I7806" s="7">
        <v>850</v>
      </c>
      <c r="J7806" s="5">
        <v>408</v>
      </c>
      <c r="K7806" s="8"/>
      <c r="L7806" s="9"/>
      <c r="M7806" s="9"/>
      <c r="N7806" s="9"/>
      <c r="O7806" s="9"/>
      <c r="P7806" s="10">
        <v>1</v>
      </c>
      <c r="Q7806" s="11">
        <v>465</v>
      </c>
      <c r="R7806" s="7"/>
      <c r="S7806" s="12"/>
      <c r="T7806" s="5"/>
      <c r="U7806" s="1">
        <v>5</v>
      </c>
      <c r="V7806" s="2">
        <v>20</v>
      </c>
      <c r="W7806" s="5"/>
      <c r="X7806" s="3" t="s">
        <v>127</v>
      </c>
      <c r="Y7806" s="4"/>
      <c r="Z7806" s="4"/>
    </row>
    <row r="7807" spans="1:26" ht="9" customHeight="1" x14ac:dyDescent="0.15">
      <c r="A7807" s="35"/>
      <c r="B7807" s="50"/>
      <c r="C7807" s="51"/>
      <c r="D7807" s="3" t="s">
        <v>104</v>
      </c>
      <c r="E7807" s="4">
        <v>1</v>
      </c>
      <c r="F7807" s="5">
        <v>694</v>
      </c>
      <c r="G7807" s="6"/>
      <c r="H7807" s="6"/>
      <c r="I7807" s="7"/>
      <c r="J7807" s="5">
        <v>397</v>
      </c>
      <c r="K7807" s="8"/>
      <c r="L7807" s="9"/>
      <c r="M7807" s="9"/>
      <c r="N7807" s="9"/>
      <c r="O7807" s="9">
        <v>1</v>
      </c>
      <c r="P7807" s="10"/>
      <c r="Q7807" s="11">
        <v>475</v>
      </c>
      <c r="R7807" s="7"/>
      <c r="S7807" s="12"/>
      <c r="T7807" s="5"/>
      <c r="U7807" s="1">
        <v>0</v>
      </c>
      <c r="V7807" s="2"/>
      <c r="W7807" s="5"/>
      <c r="X7807" s="3" t="s">
        <v>104</v>
      </c>
      <c r="Y7807" s="4"/>
      <c r="Z7807" s="4"/>
    </row>
    <row r="7808" spans="1:26" ht="9" customHeight="1" x14ac:dyDescent="0.15">
      <c r="A7808" s="35"/>
      <c r="B7808" s="50"/>
      <c r="C7808" s="51" t="s">
        <v>83</v>
      </c>
      <c r="D7808" s="3" t="s">
        <v>207</v>
      </c>
      <c r="E7808" s="4">
        <v>1</v>
      </c>
      <c r="F7808" s="5">
        <v>690</v>
      </c>
      <c r="G7808" s="6"/>
      <c r="H7808" s="6"/>
      <c r="I7808" s="7"/>
      <c r="J7808" s="5">
        <v>397</v>
      </c>
      <c r="K7808" s="8"/>
      <c r="L7808" s="9"/>
      <c r="M7808" s="9"/>
      <c r="N7808" s="9"/>
      <c r="O7808" s="9"/>
      <c r="P7808" s="10"/>
      <c r="Q7808" s="11">
        <v>456</v>
      </c>
      <c r="R7808" s="7"/>
      <c r="S7808" s="12"/>
      <c r="T7808" s="5"/>
      <c r="U7808" s="1">
        <v>0</v>
      </c>
      <c r="V7808" s="2"/>
      <c r="W7808" s="5"/>
      <c r="X7808" s="3" t="s">
        <v>207</v>
      </c>
      <c r="Y7808" s="4"/>
      <c r="Z7808" s="4"/>
    </row>
    <row r="7809" spans="1:26" ht="9" customHeight="1" x14ac:dyDescent="0.15">
      <c r="A7809" s="35"/>
      <c r="B7809" s="50"/>
      <c r="C7809" s="51"/>
      <c r="D7809" s="3"/>
      <c r="E7809" s="4"/>
      <c r="F7809" s="5"/>
      <c r="G7809" s="6"/>
      <c r="H7809" s="6"/>
      <c r="I7809" s="7"/>
      <c r="J7809" s="5"/>
      <c r="K7809" s="8"/>
      <c r="L7809" s="9"/>
      <c r="M7809" s="9"/>
      <c r="N7809" s="9"/>
      <c r="O7809" s="9"/>
      <c r="P7809" s="10"/>
      <c r="Q7809" s="11"/>
      <c r="R7809" s="7"/>
      <c r="S7809" s="12">
        <v>643</v>
      </c>
      <c r="T7809" s="5"/>
      <c r="U7809" s="1"/>
      <c r="V7809" s="2">
        <v>1311</v>
      </c>
      <c r="W7809" s="5"/>
      <c r="X7809" s="3"/>
      <c r="Y7809" s="4"/>
      <c r="Z7809" s="4"/>
    </row>
    <row r="7810" spans="1:26" ht="9" customHeight="1" x14ac:dyDescent="0.15">
      <c r="A7810" s="35"/>
      <c r="B7810" s="36">
        <v>100534</v>
      </c>
      <c r="C7810" s="37" t="s">
        <v>3457</v>
      </c>
      <c r="D7810" s="38" t="s">
        <v>93</v>
      </c>
      <c r="E7810" s="39">
        <v>1</v>
      </c>
      <c r="F7810" s="40">
        <v>530</v>
      </c>
      <c r="G7810" s="41">
        <v>2</v>
      </c>
      <c r="H7810" s="41">
        <v>532</v>
      </c>
      <c r="I7810" s="42">
        <v>6060</v>
      </c>
      <c r="J7810" s="40">
        <v>476</v>
      </c>
      <c r="K7810" s="43">
        <v>5195</v>
      </c>
      <c r="L7810" s="44"/>
      <c r="M7810" s="44"/>
      <c r="N7810" s="44"/>
      <c r="O7810" s="44">
        <v>2</v>
      </c>
      <c r="P7810" s="45"/>
      <c r="Q7810" s="52">
        <v>530</v>
      </c>
      <c r="R7810" s="42">
        <v>17801</v>
      </c>
      <c r="S7810" s="47">
        <v>-8466</v>
      </c>
      <c r="T7810" s="40">
        <v>140</v>
      </c>
      <c r="U7810" s="48">
        <v>0</v>
      </c>
      <c r="V7810" s="49">
        <v>45</v>
      </c>
      <c r="W7810" s="40">
        <v>88.5</v>
      </c>
      <c r="X7810" s="38" t="s">
        <v>93</v>
      </c>
      <c r="Y7810" s="39" t="s">
        <v>86</v>
      </c>
      <c r="Z7810" s="39" t="s">
        <v>77</v>
      </c>
    </row>
    <row r="7811" spans="1:26" ht="9" customHeight="1" x14ac:dyDescent="0.15">
      <c r="A7811" s="35"/>
      <c r="B7811" s="50" t="s">
        <v>3458</v>
      </c>
      <c r="C7811" s="51" t="s">
        <v>3459</v>
      </c>
      <c r="D7811" s="3" t="s">
        <v>96</v>
      </c>
      <c r="E7811" s="4"/>
      <c r="F7811" s="5">
        <v>502</v>
      </c>
      <c r="G7811" s="6"/>
      <c r="H7811" s="6"/>
      <c r="I7811" s="7"/>
      <c r="J7811" s="5">
        <v>397</v>
      </c>
      <c r="K7811" s="8"/>
      <c r="L7811" s="9"/>
      <c r="M7811" s="9"/>
      <c r="N7811" s="9"/>
      <c r="O7811" s="9"/>
      <c r="P7811" s="10"/>
      <c r="Q7811" s="11">
        <v>495</v>
      </c>
      <c r="R7811" s="7"/>
      <c r="S7811" s="12"/>
      <c r="T7811" s="5"/>
      <c r="U7811" s="1">
        <v>10</v>
      </c>
      <c r="V7811" s="2">
        <v>48</v>
      </c>
      <c r="W7811" s="5"/>
      <c r="X7811" s="3" t="s">
        <v>96</v>
      </c>
      <c r="Y7811" s="4"/>
      <c r="Z7811" s="4"/>
    </row>
    <row r="7812" spans="1:26" ht="9" customHeight="1" x14ac:dyDescent="0.15">
      <c r="A7812" s="35"/>
      <c r="B7812" s="50" t="s">
        <v>1685</v>
      </c>
      <c r="C7812" s="51" t="s">
        <v>3460</v>
      </c>
      <c r="D7812" s="3" t="s">
        <v>85</v>
      </c>
      <c r="E7812" s="4">
        <v>1</v>
      </c>
      <c r="F7812" s="5">
        <v>604</v>
      </c>
      <c r="G7812" s="6">
        <v>2</v>
      </c>
      <c r="H7812" s="6">
        <v>606</v>
      </c>
      <c r="I7812" s="7">
        <v>73062</v>
      </c>
      <c r="J7812" s="5">
        <v>679</v>
      </c>
      <c r="K7812" s="8">
        <v>64684</v>
      </c>
      <c r="L7812" s="9"/>
      <c r="M7812" s="9"/>
      <c r="N7812" s="9"/>
      <c r="O7812" s="9">
        <v>3</v>
      </c>
      <c r="P7812" s="10"/>
      <c r="Q7812" s="11">
        <v>622</v>
      </c>
      <c r="R7812" s="7"/>
      <c r="S7812" s="12"/>
      <c r="T7812" s="5"/>
      <c r="U7812" s="1">
        <v>0</v>
      </c>
      <c r="V7812" s="2">
        <v>60</v>
      </c>
      <c r="W7812" s="5"/>
      <c r="X7812" s="3" t="s">
        <v>85</v>
      </c>
      <c r="Y7812" s="4" t="s">
        <v>119</v>
      </c>
      <c r="Z7812" s="4"/>
    </row>
    <row r="7813" spans="1:26" ht="9" customHeight="1" x14ac:dyDescent="0.15">
      <c r="A7813" s="35"/>
      <c r="B7813" s="50"/>
      <c r="C7813" s="51" t="s">
        <v>3461</v>
      </c>
      <c r="D7813" s="3" t="s">
        <v>122</v>
      </c>
      <c r="E7813" s="4">
        <v>1</v>
      </c>
      <c r="F7813" s="5">
        <v>492</v>
      </c>
      <c r="G7813" s="6">
        <v>1</v>
      </c>
      <c r="H7813" s="6">
        <v>493</v>
      </c>
      <c r="I7813" s="7"/>
      <c r="J7813" s="5">
        <v>397</v>
      </c>
      <c r="K7813" s="8"/>
      <c r="L7813" s="9"/>
      <c r="M7813" s="9"/>
      <c r="N7813" s="9"/>
      <c r="O7813" s="9"/>
      <c r="P7813" s="10"/>
      <c r="Q7813" s="11">
        <v>456</v>
      </c>
      <c r="R7813" s="7"/>
      <c r="S7813" s="12"/>
      <c r="T7813" s="5"/>
      <c r="U7813" s="1">
        <v>0</v>
      </c>
      <c r="V7813" s="2">
        <v>0</v>
      </c>
      <c r="W7813" s="5"/>
      <c r="X7813" s="3" t="s">
        <v>122</v>
      </c>
      <c r="Y7813" s="4"/>
      <c r="Z7813" s="4"/>
    </row>
    <row r="7814" spans="1:26" ht="9" customHeight="1" x14ac:dyDescent="0.15">
      <c r="A7814" s="35"/>
      <c r="B7814" s="50"/>
      <c r="C7814" s="51"/>
      <c r="D7814" s="3" t="s">
        <v>123</v>
      </c>
      <c r="E7814" s="4"/>
      <c r="F7814" s="5">
        <v>492</v>
      </c>
      <c r="G7814" s="6"/>
      <c r="H7814" s="6"/>
      <c r="I7814" s="7"/>
      <c r="J7814" s="5">
        <v>397</v>
      </c>
      <c r="K7814" s="8"/>
      <c r="L7814" s="9"/>
      <c r="M7814" s="9"/>
      <c r="N7814" s="9"/>
      <c r="O7814" s="9"/>
      <c r="P7814" s="10"/>
      <c r="Q7814" s="11">
        <v>456</v>
      </c>
      <c r="R7814" s="7"/>
      <c r="S7814" s="12"/>
      <c r="T7814" s="5"/>
      <c r="U7814" s="1">
        <v>0</v>
      </c>
      <c r="V7814" s="2"/>
      <c r="W7814" s="5"/>
      <c r="X7814" s="3" t="s">
        <v>123</v>
      </c>
      <c r="Y7814" s="4"/>
      <c r="Z7814" s="4"/>
    </row>
    <row r="7815" spans="1:26" ht="9" customHeight="1" x14ac:dyDescent="0.15">
      <c r="A7815" s="35"/>
      <c r="B7815" s="50"/>
      <c r="C7815" s="51" t="s">
        <v>83</v>
      </c>
      <c r="D7815" s="3" t="s">
        <v>166</v>
      </c>
      <c r="E7815" s="4">
        <v>1</v>
      </c>
      <c r="F7815" s="5">
        <v>526</v>
      </c>
      <c r="G7815" s="6"/>
      <c r="H7815" s="6"/>
      <c r="I7815" s="7">
        <v>6992</v>
      </c>
      <c r="J7815" s="5">
        <v>488</v>
      </c>
      <c r="K7815" s="8">
        <v>6992</v>
      </c>
      <c r="L7815" s="9"/>
      <c r="M7815" s="9"/>
      <c r="N7815" s="9"/>
      <c r="O7815" s="9"/>
      <c r="P7815" s="10"/>
      <c r="Q7815" s="11">
        <v>503</v>
      </c>
      <c r="R7815" s="7"/>
      <c r="S7815" s="12"/>
      <c r="T7815" s="5"/>
      <c r="U7815" s="1">
        <v>0</v>
      </c>
      <c r="V7815" s="2"/>
      <c r="W7815" s="5"/>
      <c r="X7815" s="3" t="s">
        <v>166</v>
      </c>
      <c r="Y7815" s="4"/>
      <c r="Z7815" s="4"/>
    </row>
    <row r="7816" spans="1:26" ht="9" customHeight="1" x14ac:dyDescent="0.15">
      <c r="A7816" s="35"/>
      <c r="B7816" s="50"/>
      <c r="C7816" s="51"/>
      <c r="D7816" s="3"/>
      <c r="E7816" s="4"/>
      <c r="F7816" s="5"/>
      <c r="G7816" s="6"/>
      <c r="H7816" s="6"/>
      <c r="I7816" s="7"/>
      <c r="J7816" s="5"/>
      <c r="K7816" s="8"/>
      <c r="L7816" s="9"/>
      <c r="M7816" s="9"/>
      <c r="N7816" s="9"/>
      <c r="O7816" s="9"/>
      <c r="P7816" s="10"/>
      <c r="Q7816" s="11"/>
      <c r="R7816" s="7"/>
      <c r="S7816" s="12">
        <v>578</v>
      </c>
      <c r="T7816" s="5"/>
      <c r="U7816" s="1"/>
      <c r="V7816" s="2">
        <v>1092</v>
      </c>
      <c r="W7816" s="5"/>
      <c r="X7816" s="3"/>
      <c r="Y7816" s="4"/>
      <c r="Z7816" s="4"/>
    </row>
    <row r="7817" spans="1:26" ht="9" customHeight="1" x14ac:dyDescent="0.15">
      <c r="A7817" s="35"/>
      <c r="B7817" s="36">
        <v>102741</v>
      </c>
      <c r="C7817" s="37" t="s">
        <v>3462</v>
      </c>
      <c r="D7817" s="38" t="s">
        <v>85</v>
      </c>
      <c r="E7817" s="39">
        <v>2</v>
      </c>
      <c r="F7817" s="40">
        <v>734</v>
      </c>
      <c r="G7817" s="41">
        <v>20</v>
      </c>
      <c r="H7817" s="41">
        <v>754</v>
      </c>
      <c r="I7817" s="42">
        <v>30315</v>
      </c>
      <c r="J7817" s="40">
        <v>602</v>
      </c>
      <c r="K7817" s="43">
        <v>30315</v>
      </c>
      <c r="L7817" s="44">
        <v>2</v>
      </c>
      <c r="M7817" s="44">
        <v>2</v>
      </c>
      <c r="N7817" s="44"/>
      <c r="O7817" s="44"/>
      <c r="P7817" s="45"/>
      <c r="Q7817" s="52">
        <v>664</v>
      </c>
      <c r="R7817" s="42">
        <v>42560</v>
      </c>
      <c r="S7817" s="47">
        <v>-3257</v>
      </c>
      <c r="T7817" s="40">
        <v>887</v>
      </c>
      <c r="U7817" s="48">
        <v>0</v>
      </c>
      <c r="V7817" s="49">
        <v>45</v>
      </c>
      <c r="W7817" s="40">
        <v>100</v>
      </c>
      <c r="X7817" s="38" t="s">
        <v>85</v>
      </c>
      <c r="Y7817" s="39" t="s">
        <v>119</v>
      </c>
      <c r="Z7817" s="39" t="s">
        <v>77</v>
      </c>
    </row>
    <row r="7818" spans="1:26" ht="9" customHeight="1" x14ac:dyDescent="0.15">
      <c r="A7818" s="35"/>
      <c r="B7818" s="50" t="s">
        <v>3463</v>
      </c>
      <c r="C7818" s="51" t="s">
        <v>3464</v>
      </c>
      <c r="D7818" s="3" t="s">
        <v>191</v>
      </c>
      <c r="E7818" s="4">
        <v>2</v>
      </c>
      <c r="F7818" s="5">
        <v>631</v>
      </c>
      <c r="G7818" s="6"/>
      <c r="H7818" s="6"/>
      <c r="I7818" s="7"/>
      <c r="J7818" s="5">
        <v>397</v>
      </c>
      <c r="K7818" s="8"/>
      <c r="L7818" s="9"/>
      <c r="M7818" s="9"/>
      <c r="N7818" s="9"/>
      <c r="O7818" s="9"/>
      <c r="P7818" s="10"/>
      <c r="Q7818" s="11">
        <v>456</v>
      </c>
      <c r="R7818" s="7"/>
      <c r="S7818" s="12"/>
      <c r="T7818" s="5"/>
      <c r="U7818" s="1">
        <v>0</v>
      </c>
      <c r="V7818" s="2">
        <v>44</v>
      </c>
      <c r="W7818" s="5"/>
      <c r="X7818" s="3" t="s">
        <v>191</v>
      </c>
      <c r="Y7818" s="4"/>
      <c r="Z7818" s="4"/>
    </row>
    <row r="7819" spans="1:26" ht="9" customHeight="1" x14ac:dyDescent="0.15">
      <c r="A7819" s="35"/>
      <c r="B7819" s="50" t="s">
        <v>3465</v>
      </c>
      <c r="C7819" s="51" t="s">
        <v>3466</v>
      </c>
      <c r="D7819" s="3" t="s">
        <v>197</v>
      </c>
      <c r="E7819" s="4">
        <v>2</v>
      </c>
      <c r="F7819" s="5">
        <v>631</v>
      </c>
      <c r="G7819" s="6"/>
      <c r="H7819" s="6"/>
      <c r="I7819" s="7"/>
      <c r="J7819" s="5">
        <v>397</v>
      </c>
      <c r="K7819" s="8"/>
      <c r="L7819" s="9"/>
      <c r="M7819" s="9"/>
      <c r="N7819" s="9"/>
      <c r="O7819" s="9"/>
      <c r="P7819" s="10"/>
      <c r="Q7819" s="11">
        <v>456</v>
      </c>
      <c r="R7819" s="7"/>
      <c r="S7819" s="12"/>
      <c r="T7819" s="5"/>
      <c r="U7819" s="1">
        <v>0</v>
      </c>
      <c r="V7819" s="2">
        <v>60</v>
      </c>
      <c r="W7819" s="5"/>
      <c r="X7819" s="3" t="s">
        <v>197</v>
      </c>
      <c r="Y7819" s="4"/>
      <c r="Z7819" s="4"/>
    </row>
    <row r="7820" spans="1:26" ht="9" customHeight="1" x14ac:dyDescent="0.15">
      <c r="A7820" s="35"/>
      <c r="B7820" s="50"/>
      <c r="C7820" s="51" t="s">
        <v>3467</v>
      </c>
      <c r="D7820" s="3" t="s">
        <v>102</v>
      </c>
      <c r="E7820" s="4">
        <v>2</v>
      </c>
      <c r="F7820" s="5">
        <v>800</v>
      </c>
      <c r="G7820" s="6">
        <v>22</v>
      </c>
      <c r="H7820" s="6">
        <v>822</v>
      </c>
      <c r="I7820" s="7">
        <v>152419</v>
      </c>
      <c r="J7820" s="5">
        <v>757</v>
      </c>
      <c r="K7820" s="8">
        <v>69712</v>
      </c>
      <c r="L7820" s="9">
        <v>2</v>
      </c>
      <c r="M7820" s="9">
        <v>2</v>
      </c>
      <c r="N7820" s="9"/>
      <c r="O7820" s="9">
        <v>5</v>
      </c>
      <c r="P7820" s="10"/>
      <c r="Q7820" s="11">
        <v>774</v>
      </c>
      <c r="R7820" s="7"/>
      <c r="S7820" s="12"/>
      <c r="T7820" s="5"/>
      <c r="U7820" s="1">
        <v>0</v>
      </c>
      <c r="V7820" s="2">
        <v>0</v>
      </c>
      <c r="W7820" s="5"/>
      <c r="X7820" s="3" t="s">
        <v>102</v>
      </c>
      <c r="Y7820" s="4"/>
      <c r="Z7820" s="4"/>
    </row>
    <row r="7821" spans="1:26" ht="9" customHeight="1" x14ac:dyDescent="0.15">
      <c r="A7821" s="35"/>
      <c r="B7821" s="50"/>
      <c r="C7821" s="51"/>
      <c r="D7821" s="3" t="s">
        <v>103</v>
      </c>
      <c r="E7821" s="4">
        <v>2</v>
      </c>
      <c r="F7821" s="5">
        <v>727</v>
      </c>
      <c r="G7821" s="6"/>
      <c r="H7821" s="6"/>
      <c r="I7821" s="7">
        <v>39548</v>
      </c>
      <c r="J7821" s="5">
        <v>624</v>
      </c>
      <c r="K7821" s="8">
        <v>28875</v>
      </c>
      <c r="L7821" s="9"/>
      <c r="M7821" s="9"/>
      <c r="N7821" s="9"/>
      <c r="O7821" s="9">
        <v>3</v>
      </c>
      <c r="P7821" s="10">
        <v>1</v>
      </c>
      <c r="Q7821" s="11">
        <v>614</v>
      </c>
      <c r="R7821" s="7"/>
      <c r="S7821" s="12"/>
      <c r="T7821" s="5"/>
      <c r="U7821" s="1">
        <v>0</v>
      </c>
      <c r="V7821" s="2"/>
      <c r="W7821" s="5"/>
      <c r="X7821" s="3" t="s">
        <v>103</v>
      </c>
      <c r="Y7821" s="4"/>
      <c r="Z7821" s="4"/>
    </row>
    <row r="7822" spans="1:26" ht="9" customHeight="1" x14ac:dyDescent="0.15">
      <c r="A7822" s="35"/>
      <c r="B7822" s="50"/>
      <c r="C7822" s="51" t="s">
        <v>83</v>
      </c>
      <c r="D7822" s="3" t="s">
        <v>106</v>
      </c>
      <c r="E7822" s="4">
        <v>2</v>
      </c>
      <c r="F7822" s="5">
        <v>631</v>
      </c>
      <c r="G7822" s="6"/>
      <c r="H7822" s="6"/>
      <c r="I7822" s="7"/>
      <c r="J7822" s="5">
        <v>397</v>
      </c>
      <c r="K7822" s="8"/>
      <c r="L7822" s="9"/>
      <c r="M7822" s="9"/>
      <c r="N7822" s="9"/>
      <c r="O7822" s="9"/>
      <c r="P7822" s="10"/>
      <c r="Q7822" s="11">
        <v>456</v>
      </c>
      <c r="R7822" s="7"/>
      <c r="S7822" s="12"/>
      <c r="T7822" s="5"/>
      <c r="U7822" s="1">
        <v>0</v>
      </c>
      <c r="V7822" s="2"/>
      <c r="W7822" s="5"/>
      <c r="X7822" s="3" t="s">
        <v>106</v>
      </c>
      <c r="Y7822" s="4"/>
      <c r="Z7822" s="4"/>
    </row>
    <row r="7823" spans="1:26" ht="9" customHeight="1" x14ac:dyDescent="0.15">
      <c r="A7823" s="35"/>
      <c r="B7823" s="50"/>
      <c r="C7823" s="51"/>
      <c r="D7823" s="3" t="s">
        <v>200</v>
      </c>
      <c r="E7823" s="4">
        <v>2</v>
      </c>
      <c r="F7823" s="5">
        <v>631</v>
      </c>
      <c r="G7823" s="6"/>
      <c r="H7823" s="6"/>
      <c r="I7823" s="7"/>
      <c r="J7823" s="5">
        <v>397</v>
      </c>
      <c r="K7823" s="8"/>
      <c r="L7823" s="9"/>
      <c r="M7823" s="9"/>
      <c r="N7823" s="9"/>
      <c r="O7823" s="9"/>
      <c r="P7823" s="10"/>
      <c r="Q7823" s="11">
        <v>456</v>
      </c>
      <c r="R7823" s="7"/>
      <c r="S7823" s="12">
        <v>602</v>
      </c>
      <c r="T7823" s="5"/>
      <c r="U7823" s="1"/>
      <c r="V7823" s="2">
        <v>997</v>
      </c>
      <c r="W7823" s="5"/>
      <c r="X7823" s="3" t="s">
        <v>200</v>
      </c>
      <c r="Y7823" s="4"/>
      <c r="Z7823" s="4"/>
    </row>
    <row r="7824" spans="1:26" ht="9" customHeight="1" x14ac:dyDescent="0.15">
      <c r="A7824" s="35"/>
      <c r="B7824" s="36">
        <v>103820</v>
      </c>
      <c r="C7824" s="37" t="s">
        <v>3468</v>
      </c>
      <c r="D7824" s="38" t="s">
        <v>93</v>
      </c>
      <c r="E7824" s="39">
        <v>1</v>
      </c>
      <c r="F7824" s="40">
        <v>723</v>
      </c>
      <c r="G7824" s="41">
        <v>13</v>
      </c>
      <c r="H7824" s="41">
        <v>736</v>
      </c>
      <c r="I7824" s="42"/>
      <c r="J7824" s="40">
        <v>397</v>
      </c>
      <c r="K7824" s="43"/>
      <c r="L7824" s="44">
        <v>1</v>
      </c>
      <c r="M7824" s="44">
        <v>1</v>
      </c>
      <c r="N7824" s="44"/>
      <c r="O7824" s="44">
        <v>1</v>
      </c>
      <c r="P7824" s="45"/>
      <c r="Q7824" s="52">
        <v>535</v>
      </c>
      <c r="R7824" s="42">
        <v>149234</v>
      </c>
      <c r="S7824" s="47">
        <v>30429</v>
      </c>
      <c r="T7824" s="40">
        <v>911</v>
      </c>
      <c r="U7824" s="48">
        <v>0</v>
      </c>
      <c r="V7824" s="49">
        <v>45</v>
      </c>
      <c r="W7824" s="40">
        <v>78.900000000000006</v>
      </c>
      <c r="X7824" s="38" t="s">
        <v>93</v>
      </c>
      <c r="Y7824" s="39" t="s">
        <v>86</v>
      </c>
      <c r="Z7824" s="39" t="s">
        <v>77</v>
      </c>
    </row>
    <row r="7825" spans="1:26" ht="9" customHeight="1" x14ac:dyDescent="0.15">
      <c r="A7825" s="35"/>
      <c r="B7825" s="50" t="s">
        <v>3469</v>
      </c>
      <c r="C7825" s="51" t="s">
        <v>3470</v>
      </c>
      <c r="D7825" s="3" t="s">
        <v>96</v>
      </c>
      <c r="E7825" s="4"/>
      <c r="F7825" s="5">
        <v>723</v>
      </c>
      <c r="G7825" s="6"/>
      <c r="H7825" s="6"/>
      <c r="I7825" s="7"/>
      <c r="J7825" s="5">
        <v>397</v>
      </c>
      <c r="K7825" s="8"/>
      <c r="L7825" s="9"/>
      <c r="M7825" s="9"/>
      <c r="N7825" s="9"/>
      <c r="O7825" s="9"/>
      <c r="P7825" s="10"/>
      <c r="Q7825" s="11">
        <v>535</v>
      </c>
      <c r="R7825" s="7"/>
      <c r="S7825" s="12"/>
      <c r="T7825" s="5"/>
      <c r="U7825" s="1">
        <v>10</v>
      </c>
      <c r="V7825" s="2">
        <v>41</v>
      </c>
      <c r="W7825" s="5"/>
      <c r="X7825" s="3" t="s">
        <v>96</v>
      </c>
      <c r="Y7825" s="4"/>
      <c r="Z7825" s="4"/>
    </row>
    <row r="7826" spans="1:26" ht="9" customHeight="1" x14ac:dyDescent="0.15">
      <c r="A7826" s="35"/>
      <c r="B7826" s="50" t="s">
        <v>3471</v>
      </c>
      <c r="C7826" s="51" t="s">
        <v>3472</v>
      </c>
      <c r="D7826" s="3" t="s">
        <v>100</v>
      </c>
      <c r="E7826" s="4">
        <v>1</v>
      </c>
      <c r="F7826" s="5">
        <v>715</v>
      </c>
      <c r="G7826" s="6">
        <v>12</v>
      </c>
      <c r="H7826" s="6">
        <v>727</v>
      </c>
      <c r="I7826" s="7">
        <v>1264</v>
      </c>
      <c r="J7826" s="5">
        <v>413</v>
      </c>
      <c r="K7826" s="8">
        <v>1264</v>
      </c>
      <c r="L7826" s="9"/>
      <c r="M7826" s="9"/>
      <c r="N7826" s="9"/>
      <c r="O7826" s="9">
        <v>1</v>
      </c>
      <c r="P7826" s="10"/>
      <c r="Q7826" s="11">
        <v>484</v>
      </c>
      <c r="R7826" s="7"/>
      <c r="S7826" s="12"/>
      <c r="T7826" s="5"/>
      <c r="U7826" s="1">
        <v>0</v>
      </c>
      <c r="V7826" s="2">
        <v>60</v>
      </c>
      <c r="W7826" s="5"/>
      <c r="X7826" s="3" t="s">
        <v>100</v>
      </c>
      <c r="Y7826" s="4"/>
      <c r="Z7826" s="4"/>
    </row>
    <row r="7827" spans="1:26" ht="9" customHeight="1" x14ac:dyDescent="0.15">
      <c r="A7827" s="35"/>
      <c r="B7827" s="50"/>
      <c r="C7827" s="51" t="s">
        <v>3473</v>
      </c>
      <c r="D7827" s="3" t="s">
        <v>101</v>
      </c>
      <c r="E7827" s="4"/>
      <c r="F7827" s="5">
        <v>708</v>
      </c>
      <c r="G7827" s="6"/>
      <c r="H7827" s="6"/>
      <c r="I7827" s="7"/>
      <c r="J7827" s="5">
        <v>397</v>
      </c>
      <c r="K7827" s="8"/>
      <c r="L7827" s="9"/>
      <c r="M7827" s="9"/>
      <c r="N7827" s="9"/>
      <c r="O7827" s="9"/>
      <c r="P7827" s="10"/>
      <c r="Q7827" s="11">
        <v>475</v>
      </c>
      <c r="R7827" s="7"/>
      <c r="S7827" s="12"/>
      <c r="T7827" s="5"/>
      <c r="U7827" s="1">
        <v>7</v>
      </c>
      <c r="V7827" s="2">
        <v>20</v>
      </c>
      <c r="W7827" s="5"/>
      <c r="X7827" s="3" t="s">
        <v>101</v>
      </c>
      <c r="Y7827" s="4"/>
      <c r="Z7827" s="4"/>
    </row>
    <row r="7828" spans="1:26" ht="9" customHeight="1" x14ac:dyDescent="0.15">
      <c r="A7828" s="35"/>
      <c r="B7828" s="50"/>
      <c r="C7828" s="51"/>
      <c r="D7828" s="3" t="s">
        <v>118</v>
      </c>
      <c r="E7828" s="4">
        <v>1</v>
      </c>
      <c r="F7828" s="5">
        <v>708</v>
      </c>
      <c r="G7828" s="6"/>
      <c r="H7828" s="6"/>
      <c r="I7828" s="7"/>
      <c r="J7828" s="5">
        <v>397</v>
      </c>
      <c r="K7828" s="8"/>
      <c r="L7828" s="9"/>
      <c r="M7828" s="9"/>
      <c r="N7828" s="9"/>
      <c r="O7828" s="9">
        <v>1</v>
      </c>
      <c r="P7828" s="10"/>
      <c r="Q7828" s="11">
        <v>475</v>
      </c>
      <c r="R7828" s="7"/>
      <c r="S7828" s="12"/>
      <c r="T7828" s="5"/>
      <c r="U7828" s="1">
        <v>0</v>
      </c>
      <c r="V7828" s="2"/>
      <c r="W7828" s="5"/>
      <c r="X7828" s="3" t="s">
        <v>118</v>
      </c>
      <c r="Y7828" s="4"/>
      <c r="Z7828" s="4"/>
    </row>
    <row r="7829" spans="1:26" ht="9" customHeight="1" x14ac:dyDescent="0.15">
      <c r="A7829" s="35"/>
      <c r="B7829" s="50"/>
      <c r="C7829" s="51" t="s">
        <v>83</v>
      </c>
      <c r="D7829" s="3" t="s">
        <v>124</v>
      </c>
      <c r="E7829" s="4">
        <v>1</v>
      </c>
      <c r="F7829" s="5">
        <v>704</v>
      </c>
      <c r="G7829" s="6">
        <v>12</v>
      </c>
      <c r="H7829" s="6">
        <v>716</v>
      </c>
      <c r="I7829" s="7"/>
      <c r="J7829" s="5">
        <v>397</v>
      </c>
      <c r="K7829" s="8"/>
      <c r="L7829" s="9"/>
      <c r="M7829" s="9"/>
      <c r="N7829" s="9"/>
      <c r="O7829" s="9"/>
      <c r="P7829" s="10"/>
      <c r="Q7829" s="11">
        <v>456</v>
      </c>
      <c r="R7829" s="7"/>
      <c r="S7829" s="12"/>
      <c r="T7829" s="5"/>
      <c r="U7829" s="1">
        <v>0</v>
      </c>
      <c r="V7829" s="2"/>
      <c r="W7829" s="5"/>
      <c r="X7829" s="3" t="s">
        <v>124</v>
      </c>
      <c r="Y7829" s="4" t="s">
        <v>125</v>
      </c>
      <c r="Z7829" s="4"/>
    </row>
    <row r="7830" spans="1:26" ht="9" customHeight="1" x14ac:dyDescent="0.15">
      <c r="A7830" s="35"/>
      <c r="B7830" s="50"/>
      <c r="C7830" s="51"/>
      <c r="D7830" s="3" t="s">
        <v>141</v>
      </c>
      <c r="E7830" s="4">
        <v>2</v>
      </c>
      <c r="F7830" s="5">
        <v>871</v>
      </c>
      <c r="G7830" s="6">
        <v>23</v>
      </c>
      <c r="H7830" s="6">
        <v>894</v>
      </c>
      <c r="I7830" s="7">
        <v>93533</v>
      </c>
      <c r="J7830" s="5">
        <v>703</v>
      </c>
      <c r="K7830" s="8">
        <v>66682</v>
      </c>
      <c r="L7830" s="9">
        <v>5</v>
      </c>
      <c r="M7830" s="9">
        <v>4</v>
      </c>
      <c r="N7830" s="9"/>
      <c r="O7830" s="9"/>
      <c r="P7830" s="10">
        <v>2</v>
      </c>
      <c r="Q7830" s="11">
        <v>818</v>
      </c>
      <c r="R7830" s="7"/>
      <c r="S7830" s="12">
        <v>705</v>
      </c>
      <c r="T7830" s="5"/>
      <c r="U7830" s="1"/>
      <c r="V7830" s="2">
        <v>1349</v>
      </c>
      <c r="W7830" s="5"/>
      <c r="X7830" s="3" t="s">
        <v>141</v>
      </c>
      <c r="Y7830" s="4"/>
      <c r="Z7830" s="4"/>
    </row>
    <row r="7831" spans="1:26" ht="9" customHeight="1" x14ac:dyDescent="0.15">
      <c r="A7831" s="35"/>
      <c r="B7831" s="50"/>
      <c r="C7831" s="51"/>
      <c r="D7831" s="3" t="s">
        <v>104</v>
      </c>
      <c r="E7831" s="4">
        <v>1</v>
      </c>
      <c r="F7831" s="5">
        <v>704</v>
      </c>
      <c r="G7831" s="6"/>
      <c r="H7831" s="6"/>
      <c r="I7831" s="7"/>
      <c r="J7831" s="5">
        <v>397</v>
      </c>
      <c r="K7831" s="8"/>
      <c r="L7831" s="9"/>
      <c r="M7831" s="9"/>
      <c r="N7831" s="9"/>
      <c r="O7831" s="9"/>
      <c r="P7831" s="10"/>
      <c r="Q7831" s="11">
        <v>456</v>
      </c>
      <c r="R7831" s="7"/>
      <c r="S7831" s="12"/>
      <c r="T7831" s="5"/>
      <c r="U7831" s="1"/>
      <c r="V7831" s="2"/>
      <c r="W7831" s="5"/>
      <c r="X7831" s="3" t="s">
        <v>104</v>
      </c>
      <c r="Y7831" s="4"/>
      <c r="Z7831" s="4"/>
    </row>
    <row r="7832" spans="1:26" ht="9" customHeight="1" x14ac:dyDescent="0.15">
      <c r="A7832" s="35"/>
      <c r="B7832" s="36">
        <v>110518</v>
      </c>
      <c r="C7832" s="37" t="s">
        <v>3474</v>
      </c>
      <c r="D7832" s="38" t="s">
        <v>93</v>
      </c>
      <c r="E7832" s="39">
        <v>1</v>
      </c>
      <c r="F7832" s="40">
        <v>447</v>
      </c>
      <c r="G7832" s="41"/>
      <c r="H7832" s="41">
        <v>447</v>
      </c>
      <c r="I7832" s="42"/>
      <c r="J7832" s="40">
        <v>397</v>
      </c>
      <c r="K7832" s="43"/>
      <c r="L7832" s="44"/>
      <c r="M7832" s="44"/>
      <c r="N7832" s="44"/>
      <c r="O7832" s="44">
        <v>1</v>
      </c>
      <c r="P7832" s="45">
        <v>1</v>
      </c>
      <c r="Q7832" s="52">
        <v>485</v>
      </c>
      <c r="R7832" s="42">
        <v>-4581</v>
      </c>
      <c r="S7832" s="47">
        <v>1913</v>
      </c>
      <c r="T7832" s="40">
        <v>459</v>
      </c>
      <c r="U7832" s="48">
        <v>0</v>
      </c>
      <c r="V7832" s="49">
        <v>15</v>
      </c>
      <c r="W7832" s="40">
        <v>68.3</v>
      </c>
      <c r="X7832" s="38" t="s">
        <v>93</v>
      </c>
      <c r="Y7832" s="39" t="s">
        <v>86</v>
      </c>
      <c r="Z7832" s="39" t="s">
        <v>77</v>
      </c>
    </row>
    <row r="7833" spans="1:26" ht="9" customHeight="1" x14ac:dyDescent="0.15">
      <c r="A7833" s="53"/>
      <c r="B7833" s="50" t="s">
        <v>3475</v>
      </c>
      <c r="C7833" s="51" t="s">
        <v>3476</v>
      </c>
      <c r="D7833" s="3" t="s">
        <v>96</v>
      </c>
      <c r="E7833" s="4"/>
      <c r="F7833" s="5">
        <v>447</v>
      </c>
      <c r="G7833" s="6"/>
      <c r="H7833" s="6"/>
      <c r="I7833" s="7"/>
      <c r="J7833" s="5">
        <v>397</v>
      </c>
      <c r="K7833" s="8"/>
      <c r="L7833" s="9"/>
      <c r="M7833" s="9"/>
      <c r="N7833" s="9"/>
      <c r="O7833" s="9"/>
      <c r="P7833" s="10"/>
      <c r="Q7833" s="54">
        <v>485</v>
      </c>
      <c r="R7833" s="7"/>
      <c r="S7833" s="12"/>
      <c r="T7833" s="5"/>
      <c r="U7833" s="1">
        <v>0</v>
      </c>
      <c r="V7833" s="2">
        <v>18</v>
      </c>
      <c r="W7833" s="5"/>
      <c r="X7833" s="3" t="s">
        <v>96</v>
      </c>
      <c r="Y7833" s="4"/>
      <c r="Z7833" s="4"/>
    </row>
    <row r="7834" spans="1:26" ht="9" customHeight="1" x14ac:dyDescent="0.15">
      <c r="A7834" s="35"/>
      <c r="B7834" s="50" t="s">
        <v>3477</v>
      </c>
      <c r="C7834" s="51" t="s">
        <v>3478</v>
      </c>
      <c r="D7834" s="3" t="s">
        <v>141</v>
      </c>
      <c r="E7834" s="4">
        <v>1</v>
      </c>
      <c r="F7834" s="5">
        <v>497</v>
      </c>
      <c r="G7834" s="6">
        <v>1</v>
      </c>
      <c r="H7834" s="6">
        <v>498</v>
      </c>
      <c r="I7834" s="7">
        <v>10178</v>
      </c>
      <c r="J7834" s="5">
        <v>528</v>
      </c>
      <c r="K7834" s="8">
        <v>7344</v>
      </c>
      <c r="L7834" s="9"/>
      <c r="M7834" s="9"/>
      <c r="N7834" s="9"/>
      <c r="O7834" s="9">
        <v>2</v>
      </c>
      <c r="P7834" s="10">
        <v>1</v>
      </c>
      <c r="Q7834" s="11">
        <v>555</v>
      </c>
      <c r="R7834" s="7"/>
      <c r="S7834" s="12"/>
      <c r="T7834" s="5"/>
      <c r="U7834" s="1">
        <v>0</v>
      </c>
      <c r="V7834" s="2">
        <v>26</v>
      </c>
      <c r="W7834" s="5"/>
      <c r="X7834" s="3" t="s">
        <v>141</v>
      </c>
      <c r="Y7834" s="4"/>
      <c r="Z7834" s="4"/>
    </row>
    <row r="7835" spans="1:26" ht="9" customHeight="1" x14ac:dyDescent="0.15">
      <c r="A7835" s="35"/>
      <c r="B7835" s="50"/>
      <c r="C7835" s="51" t="s">
        <v>3479</v>
      </c>
      <c r="D7835" s="3"/>
      <c r="E7835" s="4"/>
      <c r="F7835" s="5"/>
      <c r="G7835" s="6"/>
      <c r="H7835" s="6"/>
      <c r="I7835" s="7"/>
      <c r="J7835" s="5"/>
      <c r="K7835" s="8"/>
      <c r="L7835" s="9"/>
      <c r="M7835" s="9"/>
      <c r="N7835" s="9"/>
      <c r="O7835" s="9"/>
      <c r="P7835" s="10"/>
      <c r="Q7835" s="11"/>
      <c r="R7835" s="7"/>
      <c r="S7835" s="12"/>
      <c r="T7835" s="5"/>
      <c r="U7835" s="1">
        <v>5</v>
      </c>
      <c r="V7835" s="2">
        <v>0</v>
      </c>
      <c r="W7835" s="5"/>
      <c r="X7835" s="3"/>
      <c r="Y7835" s="4"/>
      <c r="Z7835" s="4"/>
    </row>
    <row r="7836" spans="1:26" ht="9" customHeight="1" x14ac:dyDescent="0.15">
      <c r="A7836" s="35"/>
      <c r="B7836" s="50"/>
      <c r="C7836" s="51"/>
      <c r="D7836" s="3"/>
      <c r="E7836" s="4"/>
      <c r="F7836" s="5"/>
      <c r="G7836" s="6"/>
      <c r="H7836" s="6"/>
      <c r="I7836" s="7"/>
      <c r="J7836" s="5"/>
      <c r="K7836" s="8"/>
      <c r="L7836" s="9"/>
      <c r="M7836" s="9"/>
      <c r="N7836" s="9"/>
      <c r="O7836" s="9"/>
      <c r="P7836" s="10"/>
      <c r="Q7836" s="11"/>
      <c r="R7836" s="7"/>
      <c r="S7836" s="12"/>
      <c r="T7836" s="5"/>
      <c r="U7836" s="1">
        <v>0</v>
      </c>
      <c r="V7836" s="2"/>
      <c r="W7836" s="5"/>
      <c r="X7836" s="3"/>
      <c r="Y7836" s="4"/>
      <c r="Z7836" s="4"/>
    </row>
    <row r="7837" spans="1:26" ht="9" customHeight="1" x14ac:dyDescent="0.15">
      <c r="A7837" s="35"/>
      <c r="B7837" s="50"/>
      <c r="C7837" s="51" t="s">
        <v>83</v>
      </c>
      <c r="D7837" s="3"/>
      <c r="E7837" s="4"/>
      <c r="F7837" s="5"/>
      <c r="G7837" s="6"/>
      <c r="H7837" s="6"/>
      <c r="I7837" s="7"/>
      <c r="J7837" s="5"/>
      <c r="K7837" s="8"/>
      <c r="L7837" s="9"/>
      <c r="M7837" s="9"/>
      <c r="N7837" s="9"/>
      <c r="O7837" s="9"/>
      <c r="P7837" s="10"/>
      <c r="Q7837" s="11"/>
      <c r="R7837" s="7"/>
      <c r="S7837" s="12"/>
      <c r="T7837" s="5"/>
      <c r="U7837" s="1">
        <v>0</v>
      </c>
      <c r="V7837" s="2"/>
      <c r="W7837" s="5"/>
      <c r="X7837" s="3"/>
      <c r="Y7837" s="4"/>
      <c r="Z7837" s="4"/>
    </row>
    <row r="7838" spans="1:26" ht="9" customHeight="1" x14ac:dyDescent="0.15">
      <c r="A7838" s="35"/>
      <c r="B7838" s="50"/>
      <c r="C7838" s="51"/>
      <c r="D7838" s="3"/>
      <c r="E7838" s="4"/>
      <c r="F7838" s="5"/>
      <c r="G7838" s="6"/>
      <c r="H7838" s="6"/>
      <c r="I7838" s="7"/>
      <c r="J7838" s="5"/>
      <c r="K7838" s="8"/>
      <c r="L7838" s="9"/>
      <c r="M7838" s="9"/>
      <c r="N7838" s="9"/>
      <c r="O7838" s="9"/>
      <c r="P7838" s="10"/>
      <c r="Q7838" s="11"/>
      <c r="R7838" s="7"/>
      <c r="S7838" s="12">
        <v>461</v>
      </c>
      <c r="T7838" s="5"/>
      <c r="U7838" s="1"/>
      <c r="V7838" s="2">
        <v>437</v>
      </c>
      <c r="W7838" s="5"/>
      <c r="X7838" s="3"/>
      <c r="Y7838" s="4"/>
      <c r="Z7838" s="4"/>
    </row>
    <row r="7839" spans="1:26" ht="9" customHeight="1" x14ac:dyDescent="0.15">
      <c r="A7839" s="35"/>
      <c r="B7839" s="50"/>
      <c r="C7839" s="51"/>
      <c r="D7839" s="3"/>
      <c r="E7839" s="4"/>
      <c r="F7839" s="2"/>
      <c r="G7839" s="55"/>
      <c r="H7839" s="55"/>
      <c r="I7839" s="7"/>
      <c r="J7839" s="5"/>
      <c r="K7839" s="56"/>
      <c r="L7839" s="9"/>
      <c r="M7839" s="9"/>
      <c r="N7839" s="9"/>
      <c r="O7839" s="9"/>
      <c r="P7839" s="10"/>
      <c r="Q7839" s="2"/>
      <c r="R7839" s="7"/>
      <c r="S7839" s="12"/>
      <c r="T7839" s="2"/>
      <c r="U7839" s="1"/>
      <c r="V7839" s="2"/>
      <c r="W7839" s="5"/>
      <c r="X7839" s="3"/>
      <c r="Y7839" s="4"/>
      <c r="Z7839" s="4"/>
    </row>
    <row r="7840" spans="1:26" ht="9" customHeight="1" x14ac:dyDescent="0.15">
      <c r="A7840" s="35" t="s">
        <v>3340</v>
      </c>
      <c r="B7840" s="57"/>
      <c r="C7840" s="58"/>
      <c r="D7840" s="59"/>
      <c r="E7840" s="60"/>
      <c r="F7840" s="61"/>
      <c r="G7840" s="62"/>
      <c r="H7840" s="62"/>
      <c r="I7840" s="63"/>
      <c r="J7840" s="64"/>
      <c r="K7840" s="65"/>
      <c r="L7840" s="66"/>
      <c r="M7840" s="66"/>
      <c r="N7840" s="66"/>
      <c r="O7840" s="66"/>
      <c r="P7840" s="67"/>
      <c r="Q7840" s="61"/>
      <c r="R7840" s="63"/>
      <c r="S7840" s="68"/>
      <c r="T7840" s="64"/>
      <c r="U7840" s="69"/>
      <c r="V7840" s="61"/>
      <c r="W7840" s="64"/>
      <c r="X7840" s="59"/>
      <c r="Y7840" s="60"/>
      <c r="Z7840" s="60"/>
    </row>
    <row r="7841" spans="2:26" ht="9" customHeight="1" x14ac:dyDescent="0.15">
      <c r="R7841" s="15"/>
      <c r="S7841" s="15"/>
      <c r="V7841" s="16"/>
      <c r="W7841" s="75"/>
      <c r="X7841" s="75"/>
      <c r="Y7841" s="75"/>
      <c r="Z7841" s="75"/>
    </row>
    <row r="7842" spans="2:26" ht="9" customHeight="1" x14ac:dyDescent="0.15">
      <c r="B7842" s="17"/>
      <c r="C7842" s="17"/>
      <c r="D7842" s="76"/>
      <c r="E7842" s="77"/>
      <c r="F7842" s="80"/>
      <c r="G7842" s="80"/>
      <c r="H7842" s="80"/>
      <c r="I7842" s="82" t="s">
        <v>0</v>
      </c>
      <c r="J7842" s="83"/>
      <c r="K7842" s="82" t="s">
        <v>1</v>
      </c>
      <c r="L7842" s="86"/>
      <c r="M7842" s="86"/>
      <c r="N7842" s="86"/>
      <c r="O7842" s="86"/>
      <c r="P7842" s="86"/>
      <c r="Q7842" s="87"/>
      <c r="R7842" s="91" t="s">
        <v>2</v>
      </c>
      <c r="S7842" s="92"/>
      <c r="T7842" s="95" t="s">
        <v>3</v>
      </c>
      <c r="U7842" s="91" t="s">
        <v>4</v>
      </c>
      <c r="V7842" s="97"/>
      <c r="W7842" s="95" t="s">
        <v>5</v>
      </c>
      <c r="X7842" s="76" t="s">
        <v>6</v>
      </c>
      <c r="Y7842" s="114"/>
      <c r="Z7842" s="80" t="s">
        <v>7</v>
      </c>
    </row>
    <row r="7843" spans="2:26" ht="9" customHeight="1" x14ac:dyDescent="0.15">
      <c r="B7843" s="18"/>
      <c r="C7843" s="18"/>
      <c r="D7843" s="78"/>
      <c r="E7843" s="79"/>
      <c r="F7843" s="81"/>
      <c r="G7843" s="81"/>
      <c r="H7843" s="81"/>
      <c r="I7843" s="84"/>
      <c r="J7843" s="85"/>
      <c r="K7843" s="88"/>
      <c r="L7843" s="89"/>
      <c r="M7843" s="89"/>
      <c r="N7843" s="89"/>
      <c r="O7843" s="89"/>
      <c r="P7843" s="89"/>
      <c r="Q7843" s="90"/>
      <c r="R7843" s="93"/>
      <c r="S7843" s="94"/>
      <c r="T7843" s="96"/>
      <c r="U7843" s="98"/>
      <c r="V7843" s="99"/>
      <c r="W7843" s="113"/>
      <c r="X7843" s="101"/>
      <c r="Y7843" s="115"/>
      <c r="Z7843" s="100"/>
    </row>
    <row r="7844" spans="2:26" ht="9" customHeight="1" x14ac:dyDescent="0.15">
      <c r="B7844" s="18"/>
      <c r="C7844" s="18"/>
      <c r="D7844" s="101" t="s">
        <v>8</v>
      </c>
      <c r="E7844" s="79"/>
      <c r="F7844" s="100" t="s">
        <v>9</v>
      </c>
      <c r="G7844" s="100" t="s">
        <v>10</v>
      </c>
      <c r="H7844" s="100" t="s">
        <v>11</v>
      </c>
      <c r="I7844" s="19"/>
      <c r="J7844" s="4" t="s">
        <v>12</v>
      </c>
      <c r="K7844" s="4"/>
      <c r="L7844" s="20"/>
      <c r="M7844" s="20"/>
      <c r="N7844" s="20"/>
      <c r="O7844" s="20"/>
      <c r="P7844" s="20"/>
      <c r="Q7844" s="103" t="s">
        <v>13</v>
      </c>
      <c r="R7844" s="21"/>
      <c r="S7844" s="22"/>
      <c r="T7844" s="105" t="s">
        <v>14</v>
      </c>
      <c r="U7844" s="23"/>
      <c r="V7844" s="23"/>
      <c r="W7844" s="107" t="s">
        <v>15</v>
      </c>
      <c r="X7844" s="101"/>
      <c r="Y7844" s="115"/>
      <c r="Z7844" s="100"/>
    </row>
    <row r="7845" spans="2:26" ht="9" customHeight="1" x14ac:dyDescent="0.15">
      <c r="B7845" s="18"/>
      <c r="C7845" s="18"/>
      <c r="D7845" s="78"/>
      <c r="E7845" s="79"/>
      <c r="F7845" s="102"/>
      <c r="G7845" s="102"/>
      <c r="H7845" s="102"/>
      <c r="I7845" s="24" t="s">
        <v>16</v>
      </c>
      <c r="J7845" s="4" t="s">
        <v>17</v>
      </c>
      <c r="K7845" s="24" t="s">
        <v>16</v>
      </c>
      <c r="L7845" s="24" t="s">
        <v>18</v>
      </c>
      <c r="M7845" s="24" t="s">
        <v>19</v>
      </c>
      <c r="N7845" s="24" t="s">
        <v>20</v>
      </c>
      <c r="O7845" s="24" t="s">
        <v>21</v>
      </c>
      <c r="P7845" s="24" t="s">
        <v>22</v>
      </c>
      <c r="Q7845" s="104"/>
      <c r="R7845" s="24" t="s">
        <v>23</v>
      </c>
      <c r="S7845" s="24" t="s">
        <v>24</v>
      </c>
      <c r="T7845" s="106"/>
      <c r="U7845" s="24" t="s">
        <v>25</v>
      </c>
      <c r="V7845" s="24" t="s">
        <v>26</v>
      </c>
      <c r="W7845" s="100"/>
      <c r="X7845" s="101"/>
      <c r="Y7845" s="115"/>
      <c r="Z7845" s="100"/>
    </row>
    <row r="7846" spans="2:26" ht="9" customHeight="1" x14ac:dyDescent="0.15">
      <c r="B7846" s="18"/>
      <c r="C7846" s="18"/>
      <c r="D7846" s="78"/>
      <c r="E7846" s="79"/>
      <c r="F7846" s="102"/>
      <c r="G7846" s="102"/>
      <c r="H7846" s="102"/>
      <c r="I7846" s="25" t="s">
        <v>27</v>
      </c>
      <c r="J7846" s="4" t="s">
        <v>28</v>
      </c>
      <c r="K7846" s="25" t="s">
        <v>29</v>
      </c>
      <c r="L7846" s="24" t="s">
        <v>30</v>
      </c>
      <c r="M7846" s="24" t="s">
        <v>31</v>
      </c>
      <c r="N7846" s="24" t="s">
        <v>32</v>
      </c>
      <c r="O7846" s="24" t="s">
        <v>30</v>
      </c>
      <c r="P7846" s="24" t="s">
        <v>33</v>
      </c>
      <c r="Q7846" s="104"/>
      <c r="R7846" s="26"/>
      <c r="S7846" s="24"/>
      <c r="T7846" s="106"/>
      <c r="U7846" s="24" t="s">
        <v>34</v>
      </c>
      <c r="V7846" s="24" t="s">
        <v>35</v>
      </c>
      <c r="W7846" s="100"/>
      <c r="X7846" s="101"/>
      <c r="Y7846" s="115"/>
      <c r="Z7846" s="100"/>
    </row>
    <row r="7847" spans="2:26" ht="9" customHeight="1" x14ac:dyDescent="0.15">
      <c r="B7847" s="18"/>
      <c r="C7847" s="18" t="s">
        <v>36</v>
      </c>
      <c r="D7847" s="78"/>
      <c r="E7847" s="79"/>
      <c r="F7847" s="102"/>
      <c r="G7847" s="102"/>
      <c r="H7847" s="102"/>
      <c r="I7847" s="5" t="s">
        <v>37</v>
      </c>
      <c r="J7847" s="4" t="s">
        <v>38</v>
      </c>
      <c r="K7847" s="5" t="s">
        <v>37</v>
      </c>
      <c r="L7847" s="24" t="s">
        <v>39</v>
      </c>
      <c r="M7847" s="24" t="s">
        <v>40</v>
      </c>
      <c r="N7847" s="24" t="s">
        <v>41</v>
      </c>
      <c r="O7847" s="24" t="s">
        <v>39</v>
      </c>
      <c r="P7847" s="24" t="s">
        <v>42</v>
      </c>
      <c r="Q7847" s="104"/>
      <c r="R7847" s="26"/>
      <c r="S7847" s="24"/>
      <c r="T7847" s="106"/>
      <c r="U7847" s="24" t="s">
        <v>43</v>
      </c>
      <c r="V7847" s="24" t="s">
        <v>44</v>
      </c>
      <c r="W7847" s="100"/>
      <c r="X7847" s="101"/>
      <c r="Y7847" s="115"/>
      <c r="Z7847" s="100"/>
    </row>
    <row r="7848" spans="2:26" ht="9" customHeight="1" x14ac:dyDescent="0.15">
      <c r="B7848" s="27" t="s">
        <v>71</v>
      </c>
      <c r="C7848" s="18"/>
      <c r="D7848" s="78"/>
      <c r="E7848" s="79"/>
      <c r="F7848" s="102"/>
      <c r="G7848" s="102"/>
      <c r="H7848" s="102"/>
      <c r="I7848" s="26"/>
      <c r="J7848" s="4" t="s">
        <v>46</v>
      </c>
      <c r="K7848" s="4"/>
      <c r="L7848" s="24" t="s">
        <v>47</v>
      </c>
      <c r="M7848" s="24" t="s">
        <v>48</v>
      </c>
      <c r="N7848" s="24" t="s">
        <v>49</v>
      </c>
      <c r="O7848" s="24" t="s">
        <v>47</v>
      </c>
      <c r="P7848" s="24" t="s">
        <v>50</v>
      </c>
      <c r="Q7848" s="104"/>
      <c r="R7848" s="26"/>
      <c r="S7848" s="22"/>
      <c r="T7848" s="106"/>
      <c r="U7848" s="28" t="s">
        <v>51</v>
      </c>
      <c r="V7848" s="24" t="s">
        <v>52</v>
      </c>
      <c r="W7848" s="100"/>
      <c r="X7848" s="101"/>
      <c r="Y7848" s="115"/>
      <c r="Z7848" s="100"/>
    </row>
    <row r="7849" spans="2:26" ht="9" customHeight="1" x14ac:dyDescent="0.15">
      <c r="B7849" s="18"/>
      <c r="C7849" s="18" t="s">
        <v>53</v>
      </c>
      <c r="D7849" s="78"/>
      <c r="E7849" s="79"/>
      <c r="F7849" s="102"/>
      <c r="G7849" s="102"/>
      <c r="H7849" s="102"/>
      <c r="I7849" s="26"/>
      <c r="J7849" s="4" t="s">
        <v>54</v>
      </c>
      <c r="K7849" s="4"/>
      <c r="L7849" s="24"/>
      <c r="M7849" s="24" t="s">
        <v>55</v>
      </c>
      <c r="N7849" s="24" t="s">
        <v>56</v>
      </c>
      <c r="O7849" s="24"/>
      <c r="P7849" s="24" t="s">
        <v>57</v>
      </c>
      <c r="Q7849" s="104"/>
      <c r="R7849" s="5" t="s">
        <v>37</v>
      </c>
      <c r="S7849" s="5" t="s">
        <v>37</v>
      </c>
      <c r="T7849" s="106"/>
      <c r="U7849" s="29" t="s">
        <v>58</v>
      </c>
      <c r="V7849" s="30"/>
      <c r="W7849" s="100"/>
      <c r="X7849" s="101"/>
      <c r="Y7849" s="115"/>
      <c r="Z7849" s="100"/>
    </row>
    <row r="7850" spans="2:26" ht="9" customHeight="1" x14ac:dyDescent="0.15">
      <c r="B7850" s="18" t="s">
        <v>45</v>
      </c>
      <c r="C7850" s="18"/>
      <c r="D7850" s="78"/>
      <c r="E7850" s="79"/>
      <c r="F7850" s="102"/>
      <c r="G7850" s="102"/>
      <c r="H7850" s="102"/>
      <c r="I7850" s="26"/>
      <c r="J7850" s="4" t="s">
        <v>59</v>
      </c>
      <c r="K7850" s="4"/>
      <c r="L7850" s="24"/>
      <c r="M7850" s="24"/>
      <c r="N7850" s="24"/>
      <c r="O7850" s="24"/>
      <c r="P7850" s="24"/>
      <c r="Q7850" s="104"/>
      <c r="R7850" s="26"/>
      <c r="S7850" s="22"/>
      <c r="T7850" s="106"/>
      <c r="U7850" s="29" t="s">
        <v>72</v>
      </c>
      <c r="V7850" s="30"/>
      <c r="W7850" s="100"/>
      <c r="X7850" s="101"/>
      <c r="Y7850" s="115"/>
      <c r="Z7850" s="100"/>
    </row>
    <row r="7851" spans="2:26" ht="9" customHeight="1" x14ac:dyDescent="0.15">
      <c r="B7851" s="18"/>
      <c r="C7851" s="18" t="s">
        <v>60</v>
      </c>
      <c r="D7851" s="78"/>
      <c r="E7851" s="79"/>
      <c r="F7851" s="102"/>
      <c r="G7851" s="102"/>
      <c r="H7851" s="102"/>
      <c r="I7851" s="26"/>
      <c r="J7851" s="4" t="s">
        <v>61</v>
      </c>
      <c r="K7851" s="4"/>
      <c r="L7851" s="24" t="s">
        <v>62</v>
      </c>
      <c r="M7851" s="24" t="s">
        <v>62</v>
      </c>
      <c r="N7851" s="24" t="s">
        <v>62</v>
      </c>
      <c r="O7851" s="24" t="s">
        <v>62</v>
      </c>
      <c r="P7851" s="24" t="s">
        <v>62</v>
      </c>
      <c r="Q7851" s="104"/>
      <c r="R7851" s="26"/>
      <c r="S7851" s="22"/>
      <c r="T7851" s="106"/>
      <c r="U7851" s="24"/>
      <c r="V7851" s="24"/>
      <c r="W7851" s="100"/>
      <c r="X7851" s="101"/>
      <c r="Y7851" s="115"/>
      <c r="Z7851" s="100"/>
    </row>
    <row r="7852" spans="2:26" ht="9" customHeight="1" x14ac:dyDescent="0.15">
      <c r="B7852" s="18" t="s">
        <v>63</v>
      </c>
      <c r="C7852" s="18"/>
      <c r="D7852" s="78"/>
      <c r="E7852" s="79"/>
      <c r="F7852" s="102"/>
      <c r="G7852" s="102"/>
      <c r="H7852" s="102"/>
      <c r="I7852" s="26"/>
      <c r="J7852" s="4" t="s">
        <v>64</v>
      </c>
      <c r="K7852" s="4"/>
      <c r="L7852" s="24"/>
      <c r="M7852" s="24"/>
      <c r="N7852" s="24"/>
      <c r="O7852" s="24"/>
      <c r="P7852" s="24"/>
      <c r="Q7852" s="104"/>
      <c r="R7852" s="26"/>
      <c r="S7852" s="22"/>
      <c r="T7852" s="106"/>
      <c r="U7852" s="24"/>
      <c r="V7852" s="24"/>
      <c r="W7852" s="100"/>
      <c r="X7852" s="101"/>
      <c r="Y7852" s="115"/>
      <c r="Z7852" s="100"/>
    </row>
    <row r="7853" spans="2:26" ht="9" customHeight="1" x14ac:dyDescent="0.15">
      <c r="B7853" s="18"/>
      <c r="C7853" s="18" t="s">
        <v>65</v>
      </c>
      <c r="D7853" s="78"/>
      <c r="E7853" s="79"/>
      <c r="F7853" s="102"/>
      <c r="G7853" s="102"/>
      <c r="H7853" s="102"/>
      <c r="I7853" s="26"/>
      <c r="J7853" s="4" t="s">
        <v>66</v>
      </c>
      <c r="K7853" s="4"/>
      <c r="L7853" s="24"/>
      <c r="M7853" s="24"/>
      <c r="N7853" s="24"/>
      <c r="O7853" s="24"/>
      <c r="P7853" s="24"/>
      <c r="Q7853" s="104"/>
      <c r="R7853" s="26"/>
      <c r="S7853" s="22"/>
      <c r="T7853" s="106"/>
      <c r="U7853" s="28"/>
      <c r="V7853" s="24"/>
      <c r="W7853" s="100"/>
      <c r="X7853" s="101"/>
      <c r="Y7853" s="115"/>
      <c r="Z7853" s="100"/>
    </row>
    <row r="7854" spans="2:26" ht="9" customHeight="1" x14ac:dyDescent="0.15">
      <c r="B7854" s="18"/>
      <c r="C7854" s="18"/>
      <c r="D7854" s="78"/>
      <c r="E7854" s="79"/>
      <c r="F7854" s="102"/>
      <c r="G7854" s="102"/>
      <c r="H7854" s="102"/>
      <c r="I7854" s="26"/>
      <c r="J7854" s="4" t="s">
        <v>67</v>
      </c>
      <c r="K7854" s="4"/>
      <c r="L7854" s="24"/>
      <c r="M7854" s="24"/>
      <c r="N7854" s="24"/>
      <c r="O7854" s="24"/>
      <c r="P7854" s="24"/>
      <c r="Q7854" s="104"/>
      <c r="R7854" s="26"/>
      <c r="S7854" s="22"/>
      <c r="T7854" s="106"/>
      <c r="U7854" s="28"/>
      <c r="V7854" s="24"/>
      <c r="W7854" s="100"/>
      <c r="X7854" s="101"/>
      <c r="Y7854" s="115"/>
      <c r="Z7854" s="100"/>
    </row>
    <row r="7855" spans="2:26" ht="9" customHeight="1" x14ac:dyDescent="0.15">
      <c r="B7855" s="18"/>
      <c r="C7855" s="18"/>
      <c r="D7855" s="78"/>
      <c r="E7855" s="79"/>
      <c r="F7855" s="102"/>
      <c r="G7855" s="102"/>
      <c r="H7855" s="102"/>
      <c r="I7855" s="26"/>
      <c r="J7855" s="4"/>
      <c r="K7855" s="4"/>
      <c r="L7855" s="24"/>
      <c r="M7855" s="24"/>
      <c r="N7855" s="24"/>
      <c r="O7855" s="24"/>
      <c r="P7855" s="24"/>
      <c r="Q7855" s="104"/>
      <c r="R7855" s="26"/>
      <c r="S7855" s="22"/>
      <c r="T7855" s="106"/>
      <c r="U7855" s="31"/>
      <c r="V7855" s="30"/>
      <c r="W7855" s="108" t="s">
        <v>68</v>
      </c>
      <c r="X7855" s="101"/>
      <c r="Y7855" s="115"/>
      <c r="Z7855" s="100"/>
    </row>
    <row r="7856" spans="2:26" ht="9" customHeight="1" x14ac:dyDescent="0.15">
      <c r="B7856" s="18"/>
      <c r="C7856" s="18"/>
      <c r="D7856" s="78"/>
      <c r="E7856" s="79"/>
      <c r="F7856" s="102"/>
      <c r="G7856" s="102"/>
      <c r="H7856" s="102"/>
      <c r="I7856" s="5"/>
      <c r="J7856" s="4"/>
      <c r="K7856" s="4"/>
      <c r="L7856" s="24"/>
      <c r="M7856" s="24"/>
      <c r="N7856" s="24"/>
      <c r="O7856" s="24"/>
      <c r="P7856" s="24"/>
      <c r="Q7856" s="104"/>
      <c r="R7856" s="32"/>
      <c r="S7856" s="33"/>
      <c r="T7856" s="106"/>
      <c r="U7856" s="34"/>
      <c r="V7856" s="34"/>
      <c r="W7856" s="108"/>
      <c r="X7856" s="101"/>
      <c r="Y7856" s="115"/>
      <c r="Z7856" s="100"/>
    </row>
    <row r="7857" spans="1:26" ht="9" customHeight="1" x14ac:dyDescent="0.15">
      <c r="B7857" s="18"/>
      <c r="C7857" s="18"/>
      <c r="D7857" s="78"/>
      <c r="E7857" s="79"/>
      <c r="F7857" s="102"/>
      <c r="G7857" s="102"/>
      <c r="H7857" s="102"/>
      <c r="I7857" s="26"/>
      <c r="J7857" s="4"/>
      <c r="K7857" s="4"/>
      <c r="L7857" s="24"/>
      <c r="M7857" s="24"/>
      <c r="N7857" s="24"/>
      <c r="O7857" s="24"/>
      <c r="P7857" s="24"/>
      <c r="Q7857" s="104"/>
      <c r="R7857" s="109" t="s">
        <v>69</v>
      </c>
      <c r="S7857" s="110"/>
      <c r="T7857" s="106"/>
      <c r="U7857" s="116" t="s">
        <v>70</v>
      </c>
      <c r="V7857" s="117"/>
      <c r="W7857" s="81"/>
      <c r="X7857" s="101"/>
      <c r="Y7857" s="115"/>
      <c r="Z7857" s="100"/>
    </row>
    <row r="7858" spans="1:26" ht="9" customHeight="1" x14ac:dyDescent="0.15">
      <c r="B7858" s="18"/>
      <c r="C7858" s="18"/>
      <c r="D7858" s="78"/>
      <c r="E7858" s="79"/>
      <c r="F7858" s="102"/>
      <c r="G7858" s="102"/>
      <c r="H7858" s="102"/>
      <c r="I7858" s="26"/>
      <c r="J7858" s="4"/>
      <c r="K7858" s="4"/>
      <c r="L7858" s="24"/>
      <c r="M7858" s="24"/>
      <c r="N7858" s="24"/>
      <c r="O7858" s="24"/>
      <c r="P7858" s="24"/>
      <c r="Q7858" s="104"/>
      <c r="R7858" s="111"/>
      <c r="S7858" s="112"/>
      <c r="T7858" s="106"/>
      <c r="U7858" s="118"/>
      <c r="V7858" s="119"/>
      <c r="W7858" s="81"/>
      <c r="X7858" s="101"/>
      <c r="Y7858" s="115"/>
      <c r="Z7858" s="100"/>
    </row>
    <row r="7859" spans="1:26" ht="9" customHeight="1" x14ac:dyDescent="0.15">
      <c r="A7859" s="35" t="s">
        <v>3340</v>
      </c>
      <c r="B7859" s="36">
        <v>107439</v>
      </c>
      <c r="C7859" s="37" t="s">
        <v>3480</v>
      </c>
      <c r="D7859" s="38" t="s">
        <v>197</v>
      </c>
      <c r="E7859" s="39">
        <v>1</v>
      </c>
      <c r="F7859" s="40">
        <v>536</v>
      </c>
      <c r="G7859" s="41"/>
      <c r="H7859" s="41"/>
      <c r="I7859" s="42"/>
      <c r="J7859" s="40">
        <v>397</v>
      </c>
      <c r="K7859" s="43"/>
      <c r="L7859" s="44">
        <v>1</v>
      </c>
      <c r="M7859" s="44"/>
      <c r="N7859" s="44"/>
      <c r="O7859" s="44">
        <v>2</v>
      </c>
      <c r="P7859" s="45"/>
      <c r="Q7859" s="46">
        <v>545</v>
      </c>
      <c r="R7859" s="42">
        <v>31644</v>
      </c>
      <c r="S7859" s="47">
        <v>3431</v>
      </c>
      <c r="T7859" s="40">
        <v>411</v>
      </c>
      <c r="U7859" s="48">
        <v>0</v>
      </c>
      <c r="V7859" s="49">
        <v>30</v>
      </c>
      <c r="W7859" s="40">
        <v>100</v>
      </c>
      <c r="X7859" s="38" t="s">
        <v>197</v>
      </c>
      <c r="Y7859" s="39"/>
      <c r="Z7859" s="39" t="s">
        <v>77</v>
      </c>
    </row>
    <row r="7860" spans="1:26" ht="9" customHeight="1" x14ac:dyDescent="0.15">
      <c r="A7860" s="35"/>
      <c r="B7860" s="50" t="s">
        <v>3481</v>
      </c>
      <c r="C7860" s="51" t="s">
        <v>3482</v>
      </c>
      <c r="D7860" s="3" t="s">
        <v>1022</v>
      </c>
      <c r="E7860" s="4">
        <v>1</v>
      </c>
      <c r="F7860" s="5">
        <v>687</v>
      </c>
      <c r="G7860" s="6"/>
      <c r="H7860" s="6"/>
      <c r="I7860" s="7">
        <v>257906</v>
      </c>
      <c r="J7860" s="5">
        <v>821</v>
      </c>
      <c r="K7860" s="8">
        <v>33372</v>
      </c>
      <c r="L7860" s="9">
        <v>1</v>
      </c>
      <c r="M7860" s="9"/>
      <c r="N7860" s="9">
        <v>3</v>
      </c>
      <c r="O7860" s="9">
        <v>2</v>
      </c>
      <c r="P7860" s="10"/>
      <c r="Q7860" s="11">
        <v>726</v>
      </c>
      <c r="R7860" s="7"/>
      <c r="S7860" s="12"/>
      <c r="T7860" s="5"/>
      <c r="U7860" s="1">
        <v>0</v>
      </c>
      <c r="V7860" s="2">
        <v>28</v>
      </c>
      <c r="W7860" s="5"/>
      <c r="X7860" s="3" t="s">
        <v>1022</v>
      </c>
      <c r="Y7860" s="4"/>
      <c r="Z7860" s="4"/>
    </row>
    <row r="7861" spans="1:26" ht="9" customHeight="1" x14ac:dyDescent="0.15">
      <c r="A7861" s="35"/>
      <c r="B7861" s="50" t="s">
        <v>3483</v>
      </c>
      <c r="C7861" s="51" t="s">
        <v>3484</v>
      </c>
      <c r="D7861" s="3"/>
      <c r="E7861" s="4"/>
      <c r="F7861" s="5"/>
      <c r="G7861" s="6"/>
      <c r="H7861" s="6"/>
      <c r="I7861" s="7"/>
      <c r="J7861" s="5"/>
      <c r="K7861" s="8"/>
      <c r="L7861" s="9"/>
      <c r="M7861" s="9"/>
      <c r="N7861" s="9"/>
      <c r="O7861" s="9"/>
      <c r="P7861" s="10"/>
      <c r="Q7861" s="11"/>
      <c r="R7861" s="7"/>
      <c r="S7861" s="12"/>
      <c r="T7861" s="5"/>
      <c r="U7861" s="1">
        <v>0</v>
      </c>
      <c r="V7861" s="2">
        <v>46</v>
      </c>
      <c r="W7861" s="5"/>
      <c r="X7861" s="3"/>
      <c r="Y7861" s="4"/>
      <c r="Z7861" s="4"/>
    </row>
    <row r="7862" spans="1:26" ht="9" customHeight="1" x14ac:dyDescent="0.15">
      <c r="A7862" s="35"/>
      <c r="B7862" s="50"/>
      <c r="C7862" s="51" t="s">
        <v>3485</v>
      </c>
      <c r="D7862" s="3"/>
      <c r="E7862" s="4"/>
      <c r="F7862" s="5"/>
      <c r="G7862" s="6"/>
      <c r="H7862" s="6"/>
      <c r="I7862" s="7"/>
      <c r="J7862" s="5"/>
      <c r="K7862" s="8"/>
      <c r="L7862" s="9"/>
      <c r="M7862" s="9"/>
      <c r="N7862" s="9"/>
      <c r="O7862" s="9"/>
      <c r="P7862" s="10"/>
      <c r="Q7862" s="11"/>
      <c r="R7862" s="7"/>
      <c r="S7862" s="12"/>
      <c r="T7862" s="5"/>
      <c r="U7862" s="1">
        <v>0</v>
      </c>
      <c r="V7862" s="2">
        <v>0</v>
      </c>
      <c r="W7862" s="5"/>
      <c r="X7862" s="3"/>
      <c r="Y7862" s="4"/>
      <c r="Z7862" s="4"/>
    </row>
    <row r="7863" spans="1:26" ht="9" customHeight="1" x14ac:dyDescent="0.15">
      <c r="A7863" s="35"/>
      <c r="B7863" s="50"/>
      <c r="C7863" s="51"/>
      <c r="D7863" s="3"/>
      <c r="E7863" s="4"/>
      <c r="F7863" s="5"/>
      <c r="G7863" s="6"/>
      <c r="H7863" s="6"/>
      <c r="I7863" s="7"/>
      <c r="J7863" s="5"/>
      <c r="K7863" s="8"/>
      <c r="L7863" s="9"/>
      <c r="M7863" s="9"/>
      <c r="N7863" s="9"/>
      <c r="O7863" s="9"/>
      <c r="P7863" s="10"/>
      <c r="Q7863" s="11"/>
      <c r="R7863" s="7"/>
      <c r="S7863" s="12"/>
      <c r="T7863" s="5"/>
      <c r="U7863" s="1">
        <v>5</v>
      </c>
      <c r="V7863" s="2"/>
      <c r="W7863" s="5"/>
      <c r="X7863" s="3"/>
      <c r="Y7863" s="4"/>
      <c r="Z7863" s="4"/>
    </row>
    <row r="7864" spans="1:26" ht="9" customHeight="1" x14ac:dyDescent="0.15">
      <c r="A7864" s="35"/>
      <c r="B7864" s="50"/>
      <c r="C7864" s="51" t="s">
        <v>83</v>
      </c>
      <c r="D7864" s="3"/>
      <c r="E7864" s="4"/>
      <c r="F7864" s="5"/>
      <c r="G7864" s="6"/>
      <c r="H7864" s="6"/>
      <c r="I7864" s="7"/>
      <c r="J7864" s="5"/>
      <c r="K7864" s="8"/>
      <c r="L7864" s="9"/>
      <c r="M7864" s="9"/>
      <c r="N7864" s="9"/>
      <c r="O7864" s="9"/>
      <c r="P7864" s="10"/>
      <c r="Q7864" s="11"/>
      <c r="R7864" s="7"/>
      <c r="S7864" s="12"/>
      <c r="T7864" s="5"/>
      <c r="U7864" s="1">
        <v>1</v>
      </c>
      <c r="V7864" s="2"/>
      <c r="W7864" s="5"/>
      <c r="X7864" s="3"/>
      <c r="Y7864" s="4"/>
      <c r="Z7864" s="4"/>
    </row>
    <row r="7865" spans="1:26" ht="9" customHeight="1" x14ac:dyDescent="0.15">
      <c r="A7865" s="35"/>
      <c r="B7865" s="50"/>
      <c r="C7865" s="51"/>
      <c r="D7865" s="3"/>
      <c r="E7865" s="4"/>
      <c r="F7865" s="5"/>
      <c r="G7865" s="6"/>
      <c r="H7865" s="6"/>
      <c r="I7865" s="7"/>
      <c r="J7865" s="5"/>
      <c r="K7865" s="8"/>
      <c r="L7865" s="9"/>
      <c r="M7865" s="9"/>
      <c r="N7865" s="9"/>
      <c r="O7865" s="9"/>
      <c r="P7865" s="10"/>
      <c r="Q7865" s="11"/>
      <c r="R7865" s="7"/>
      <c r="S7865" s="12">
        <v>607</v>
      </c>
      <c r="T7865" s="5"/>
      <c r="U7865" s="1"/>
      <c r="V7865" s="2">
        <v>845</v>
      </c>
      <c r="W7865" s="5"/>
      <c r="X7865" s="3"/>
      <c r="Y7865" s="4"/>
      <c r="Z7865" s="4"/>
    </row>
    <row r="7866" spans="1:26" ht="9" customHeight="1" x14ac:dyDescent="0.15">
      <c r="A7866" s="35"/>
      <c r="B7866" s="36">
        <v>106257</v>
      </c>
      <c r="C7866" s="37" t="s">
        <v>3486</v>
      </c>
      <c r="D7866" s="38" t="s">
        <v>93</v>
      </c>
      <c r="E7866" s="39">
        <v>1</v>
      </c>
      <c r="F7866" s="40">
        <v>524</v>
      </c>
      <c r="G7866" s="41"/>
      <c r="H7866" s="41">
        <v>524</v>
      </c>
      <c r="I7866" s="42"/>
      <c r="J7866" s="40">
        <v>397</v>
      </c>
      <c r="K7866" s="43"/>
      <c r="L7866" s="44"/>
      <c r="M7866" s="44"/>
      <c r="N7866" s="44"/>
      <c r="O7866" s="44">
        <v>1</v>
      </c>
      <c r="P7866" s="45"/>
      <c r="Q7866" s="52">
        <v>475</v>
      </c>
      <c r="R7866" s="42">
        <v>6454</v>
      </c>
      <c r="S7866" s="47">
        <v>-391</v>
      </c>
      <c r="T7866" s="40">
        <v>737</v>
      </c>
      <c r="U7866" s="48">
        <v>0</v>
      </c>
      <c r="V7866" s="49">
        <v>0</v>
      </c>
      <c r="W7866" s="40">
        <v>100</v>
      </c>
      <c r="X7866" s="38" t="s">
        <v>93</v>
      </c>
      <c r="Y7866" s="39" t="s">
        <v>86</v>
      </c>
      <c r="Z7866" s="39" t="s">
        <v>77</v>
      </c>
    </row>
    <row r="7867" spans="1:26" ht="9" customHeight="1" x14ac:dyDescent="0.15">
      <c r="A7867" s="35"/>
      <c r="B7867" s="50" t="s">
        <v>3487</v>
      </c>
      <c r="C7867" s="51" t="s">
        <v>3488</v>
      </c>
      <c r="D7867" s="3" t="s">
        <v>96</v>
      </c>
      <c r="E7867" s="4"/>
      <c r="F7867" s="5">
        <v>524</v>
      </c>
      <c r="G7867" s="6"/>
      <c r="H7867" s="6"/>
      <c r="I7867" s="7"/>
      <c r="J7867" s="5">
        <v>397</v>
      </c>
      <c r="K7867" s="8"/>
      <c r="L7867" s="9"/>
      <c r="M7867" s="9"/>
      <c r="N7867" s="9"/>
      <c r="O7867" s="9"/>
      <c r="P7867" s="10"/>
      <c r="Q7867" s="11">
        <v>475</v>
      </c>
      <c r="R7867" s="7"/>
      <c r="S7867" s="12"/>
      <c r="T7867" s="5"/>
      <c r="U7867" s="1">
        <v>0</v>
      </c>
      <c r="V7867" s="2">
        <v>33</v>
      </c>
      <c r="W7867" s="5"/>
      <c r="X7867" s="3" t="s">
        <v>96</v>
      </c>
      <c r="Y7867" s="4"/>
      <c r="Z7867" s="4"/>
    </row>
    <row r="7868" spans="1:26" ht="9" customHeight="1" x14ac:dyDescent="0.15">
      <c r="A7868" s="35"/>
      <c r="B7868" s="50" t="s">
        <v>3489</v>
      </c>
      <c r="C7868" s="51" t="s">
        <v>3490</v>
      </c>
      <c r="D7868" s="3" t="s">
        <v>100</v>
      </c>
      <c r="E7868" s="4">
        <v>1</v>
      </c>
      <c r="F7868" s="5">
        <v>562</v>
      </c>
      <c r="G7868" s="6"/>
      <c r="H7868" s="6">
        <v>562</v>
      </c>
      <c r="I7868" s="7">
        <v>7665</v>
      </c>
      <c r="J7868" s="5">
        <v>497</v>
      </c>
      <c r="K7868" s="8">
        <v>7665</v>
      </c>
      <c r="L7868" s="9"/>
      <c r="M7868" s="9"/>
      <c r="N7868" s="9"/>
      <c r="O7868" s="9">
        <v>1</v>
      </c>
      <c r="P7868" s="10"/>
      <c r="Q7868" s="11">
        <v>527</v>
      </c>
      <c r="R7868" s="7"/>
      <c r="S7868" s="12"/>
      <c r="T7868" s="5"/>
      <c r="U7868" s="1">
        <v>0</v>
      </c>
      <c r="V7868" s="2">
        <v>56</v>
      </c>
      <c r="W7868" s="5"/>
      <c r="X7868" s="3" t="s">
        <v>100</v>
      </c>
      <c r="Y7868" s="4"/>
      <c r="Z7868" s="4"/>
    </row>
    <row r="7869" spans="1:26" ht="9" customHeight="1" x14ac:dyDescent="0.15">
      <c r="A7869" s="35"/>
      <c r="B7869" s="50"/>
      <c r="C7869" s="51" t="s">
        <v>3491</v>
      </c>
      <c r="D7869" s="3" t="s">
        <v>101</v>
      </c>
      <c r="E7869" s="4"/>
      <c r="F7869" s="5">
        <v>524</v>
      </c>
      <c r="G7869" s="6"/>
      <c r="H7869" s="6"/>
      <c r="I7869" s="7"/>
      <c r="J7869" s="5">
        <v>397</v>
      </c>
      <c r="K7869" s="8"/>
      <c r="L7869" s="9"/>
      <c r="M7869" s="9"/>
      <c r="N7869" s="9"/>
      <c r="O7869" s="9"/>
      <c r="P7869" s="10"/>
      <c r="Q7869" s="11">
        <v>475</v>
      </c>
      <c r="R7869" s="7"/>
      <c r="S7869" s="12"/>
      <c r="T7869" s="5"/>
      <c r="U7869" s="1">
        <v>0</v>
      </c>
      <c r="V7869" s="2">
        <v>0</v>
      </c>
      <c r="W7869" s="5"/>
      <c r="X7869" s="3" t="s">
        <v>101</v>
      </c>
      <c r="Y7869" s="4"/>
      <c r="Z7869" s="4"/>
    </row>
    <row r="7870" spans="1:26" ht="9" customHeight="1" x14ac:dyDescent="0.15">
      <c r="A7870" s="35"/>
      <c r="B7870" s="50"/>
      <c r="C7870" s="51"/>
      <c r="D7870" s="3" t="s">
        <v>124</v>
      </c>
      <c r="E7870" s="4">
        <v>1</v>
      </c>
      <c r="F7870" s="5">
        <v>519</v>
      </c>
      <c r="G7870" s="6"/>
      <c r="H7870" s="6">
        <v>519</v>
      </c>
      <c r="I7870" s="7"/>
      <c r="J7870" s="5">
        <v>397</v>
      </c>
      <c r="K7870" s="8"/>
      <c r="L7870" s="9"/>
      <c r="M7870" s="9"/>
      <c r="N7870" s="9"/>
      <c r="O7870" s="9"/>
      <c r="P7870" s="10"/>
      <c r="Q7870" s="11">
        <v>456</v>
      </c>
      <c r="R7870" s="7"/>
      <c r="S7870" s="12"/>
      <c r="T7870" s="5"/>
      <c r="U7870" s="1">
        <v>0</v>
      </c>
      <c r="V7870" s="2"/>
      <c r="W7870" s="5"/>
      <c r="X7870" s="3" t="s">
        <v>124</v>
      </c>
      <c r="Y7870" s="4" t="s">
        <v>125</v>
      </c>
      <c r="Z7870" s="4"/>
    </row>
    <row r="7871" spans="1:26" ht="9" customHeight="1" x14ac:dyDescent="0.15">
      <c r="A7871" s="35"/>
      <c r="B7871" s="50"/>
      <c r="C7871" s="51" t="s">
        <v>83</v>
      </c>
      <c r="D7871" s="3" t="s">
        <v>104</v>
      </c>
      <c r="E7871" s="4">
        <v>1</v>
      </c>
      <c r="F7871" s="5">
        <v>519</v>
      </c>
      <c r="G7871" s="6"/>
      <c r="H7871" s="6"/>
      <c r="I7871" s="7"/>
      <c r="J7871" s="5">
        <v>397</v>
      </c>
      <c r="K7871" s="8"/>
      <c r="L7871" s="9"/>
      <c r="M7871" s="9"/>
      <c r="N7871" s="9"/>
      <c r="O7871" s="9"/>
      <c r="P7871" s="10"/>
      <c r="Q7871" s="11">
        <v>456</v>
      </c>
      <c r="R7871" s="7"/>
      <c r="S7871" s="12"/>
      <c r="T7871" s="5"/>
      <c r="U7871" s="1">
        <v>0</v>
      </c>
      <c r="V7871" s="2"/>
      <c r="W7871" s="5"/>
      <c r="X7871" s="3" t="s">
        <v>104</v>
      </c>
      <c r="Y7871" s="4"/>
      <c r="Z7871" s="4"/>
    </row>
    <row r="7872" spans="1:26" ht="9" customHeight="1" x14ac:dyDescent="0.15">
      <c r="A7872" s="35"/>
      <c r="B7872" s="50"/>
      <c r="C7872" s="51"/>
      <c r="D7872" s="3"/>
      <c r="E7872" s="4"/>
      <c r="F7872" s="5"/>
      <c r="G7872" s="6"/>
      <c r="H7872" s="6"/>
      <c r="I7872" s="7"/>
      <c r="J7872" s="5"/>
      <c r="K7872" s="8"/>
      <c r="L7872" s="9"/>
      <c r="M7872" s="9"/>
      <c r="N7872" s="9"/>
      <c r="O7872" s="9"/>
      <c r="P7872" s="10"/>
      <c r="Q7872" s="11"/>
      <c r="R7872" s="7"/>
      <c r="S7872" s="12">
        <v>525</v>
      </c>
      <c r="T7872" s="5"/>
      <c r="U7872" s="1"/>
      <c r="V7872" s="2">
        <v>532</v>
      </c>
      <c r="W7872" s="5"/>
      <c r="X7872" s="3"/>
      <c r="Y7872" s="4"/>
      <c r="Z7872" s="4"/>
    </row>
    <row r="7873" spans="1:26" ht="9" customHeight="1" x14ac:dyDescent="0.15">
      <c r="A7873" s="35"/>
      <c r="B7873" s="36">
        <v>105660</v>
      </c>
      <c r="C7873" s="37" t="s">
        <v>3492</v>
      </c>
      <c r="D7873" s="38" t="s">
        <v>93</v>
      </c>
      <c r="E7873" s="39">
        <v>2</v>
      </c>
      <c r="F7873" s="40">
        <v>942</v>
      </c>
      <c r="G7873" s="41">
        <v>144</v>
      </c>
      <c r="H7873" s="41">
        <v>1086</v>
      </c>
      <c r="I7873" s="42">
        <v>425530</v>
      </c>
      <c r="J7873" s="40">
        <v>892</v>
      </c>
      <c r="K7873" s="43">
        <v>425530</v>
      </c>
      <c r="L7873" s="44">
        <v>8</v>
      </c>
      <c r="M7873" s="44">
        <v>8</v>
      </c>
      <c r="N7873" s="44"/>
      <c r="O7873" s="44">
        <v>2</v>
      </c>
      <c r="P7873" s="45"/>
      <c r="Q7873" s="52">
        <v>990</v>
      </c>
      <c r="R7873" s="42">
        <v>378612</v>
      </c>
      <c r="S7873" s="47">
        <v>15088</v>
      </c>
      <c r="T7873" s="40">
        <v>876</v>
      </c>
      <c r="U7873" s="48">
        <v>0</v>
      </c>
      <c r="V7873" s="49">
        <v>45</v>
      </c>
      <c r="W7873" s="40">
        <v>98.2</v>
      </c>
      <c r="X7873" s="38" t="s">
        <v>93</v>
      </c>
      <c r="Y7873" s="39" t="s">
        <v>76</v>
      </c>
      <c r="Z7873" s="39" t="s">
        <v>77</v>
      </c>
    </row>
    <row r="7874" spans="1:26" ht="9" customHeight="1" x14ac:dyDescent="0.15">
      <c r="A7874" s="35"/>
      <c r="B7874" s="50" t="s">
        <v>3493</v>
      </c>
      <c r="C7874" s="51" t="s">
        <v>3494</v>
      </c>
      <c r="D7874" s="3" t="s">
        <v>96</v>
      </c>
      <c r="E7874" s="4"/>
      <c r="F7874" s="5">
        <v>777</v>
      </c>
      <c r="G7874" s="6"/>
      <c r="H7874" s="6"/>
      <c r="I7874" s="7"/>
      <c r="J7874" s="5">
        <v>397</v>
      </c>
      <c r="K7874" s="8"/>
      <c r="L7874" s="9"/>
      <c r="M7874" s="9"/>
      <c r="N7874" s="9"/>
      <c r="O7874" s="9"/>
      <c r="P7874" s="10"/>
      <c r="Q7874" s="11">
        <v>826</v>
      </c>
      <c r="R7874" s="7"/>
      <c r="S7874" s="12"/>
      <c r="T7874" s="5"/>
      <c r="U7874" s="1">
        <v>4</v>
      </c>
      <c r="V7874" s="2">
        <v>35</v>
      </c>
      <c r="W7874" s="5"/>
      <c r="X7874" s="3" t="s">
        <v>96</v>
      </c>
      <c r="Y7874" s="4"/>
      <c r="Z7874" s="4"/>
    </row>
    <row r="7875" spans="1:26" ht="9" customHeight="1" x14ac:dyDescent="0.15">
      <c r="A7875" s="35"/>
      <c r="B7875" s="50" t="s">
        <v>3495</v>
      </c>
      <c r="C7875" s="51" t="s">
        <v>3496</v>
      </c>
      <c r="D7875" s="3" t="s">
        <v>85</v>
      </c>
      <c r="E7875" s="4">
        <v>2</v>
      </c>
      <c r="F7875" s="5">
        <v>943</v>
      </c>
      <c r="G7875" s="6">
        <v>130</v>
      </c>
      <c r="H7875" s="6">
        <v>1073</v>
      </c>
      <c r="I7875" s="7">
        <v>612915</v>
      </c>
      <c r="J7875" s="5">
        <v>944</v>
      </c>
      <c r="K7875" s="8">
        <v>612915</v>
      </c>
      <c r="L7875" s="9">
        <v>6</v>
      </c>
      <c r="M7875" s="9">
        <v>6</v>
      </c>
      <c r="N7875" s="9"/>
      <c r="O7875" s="9">
        <v>1</v>
      </c>
      <c r="P7875" s="10"/>
      <c r="Q7875" s="11">
        <v>943</v>
      </c>
      <c r="R7875" s="7"/>
      <c r="S7875" s="12"/>
      <c r="T7875" s="5"/>
      <c r="U7875" s="1">
        <v>0</v>
      </c>
      <c r="V7875" s="2">
        <v>60</v>
      </c>
      <c r="W7875" s="5"/>
      <c r="X7875" s="3" t="s">
        <v>85</v>
      </c>
      <c r="Y7875" s="4" t="s">
        <v>76</v>
      </c>
      <c r="Z7875" s="4"/>
    </row>
    <row r="7876" spans="1:26" ht="9" customHeight="1" x14ac:dyDescent="0.15">
      <c r="A7876" s="35"/>
      <c r="B7876" s="50"/>
      <c r="C7876" s="51" t="s">
        <v>3497</v>
      </c>
      <c r="D7876" s="3" t="s">
        <v>100</v>
      </c>
      <c r="E7876" s="4">
        <v>2</v>
      </c>
      <c r="F7876" s="5">
        <v>880</v>
      </c>
      <c r="G7876" s="6">
        <v>101</v>
      </c>
      <c r="H7876" s="6">
        <v>981</v>
      </c>
      <c r="I7876" s="7">
        <v>271550</v>
      </c>
      <c r="J7876" s="5">
        <v>828</v>
      </c>
      <c r="K7876" s="8">
        <v>33763</v>
      </c>
      <c r="L7876" s="9">
        <v>5</v>
      </c>
      <c r="M7876" s="9">
        <v>5</v>
      </c>
      <c r="N7876" s="9"/>
      <c r="O7876" s="9">
        <v>1</v>
      </c>
      <c r="P7876" s="10"/>
      <c r="Q7876" s="11">
        <v>806</v>
      </c>
      <c r="R7876" s="7"/>
      <c r="S7876" s="12"/>
      <c r="T7876" s="5"/>
      <c r="U7876" s="1">
        <v>0</v>
      </c>
      <c r="V7876" s="2">
        <v>20</v>
      </c>
      <c r="W7876" s="5"/>
      <c r="X7876" s="3" t="s">
        <v>100</v>
      </c>
      <c r="Y7876" s="4"/>
      <c r="Z7876" s="4"/>
    </row>
    <row r="7877" spans="1:26" ht="9" customHeight="1" x14ac:dyDescent="0.15">
      <c r="A7877" s="35"/>
      <c r="B7877" s="50"/>
      <c r="C7877" s="51"/>
      <c r="D7877" s="3" t="s">
        <v>101</v>
      </c>
      <c r="E7877" s="4"/>
      <c r="F7877" s="5">
        <v>880</v>
      </c>
      <c r="G7877" s="6"/>
      <c r="H7877" s="6"/>
      <c r="I7877" s="7">
        <v>271550</v>
      </c>
      <c r="J7877" s="5">
        <v>828</v>
      </c>
      <c r="K7877" s="8">
        <v>33763</v>
      </c>
      <c r="L7877" s="9"/>
      <c r="M7877" s="9"/>
      <c r="N7877" s="9"/>
      <c r="O7877" s="9"/>
      <c r="P7877" s="10"/>
      <c r="Q7877" s="11">
        <v>806</v>
      </c>
      <c r="R7877" s="7"/>
      <c r="S7877" s="12"/>
      <c r="T7877" s="5"/>
      <c r="U7877" s="1">
        <v>0</v>
      </c>
      <c r="V7877" s="2"/>
      <c r="W7877" s="5"/>
      <c r="X7877" s="3" t="s">
        <v>101</v>
      </c>
      <c r="Y7877" s="4"/>
      <c r="Z7877" s="4"/>
    </row>
    <row r="7878" spans="1:26" ht="9" customHeight="1" x14ac:dyDescent="0.15">
      <c r="A7878" s="35"/>
      <c r="B7878" s="50"/>
      <c r="C7878" s="51" t="s">
        <v>83</v>
      </c>
      <c r="D7878" s="3" t="s">
        <v>118</v>
      </c>
      <c r="E7878" s="4">
        <v>2</v>
      </c>
      <c r="F7878" s="5">
        <v>685</v>
      </c>
      <c r="G7878" s="6"/>
      <c r="H7878" s="6"/>
      <c r="I7878" s="7"/>
      <c r="J7878" s="5">
        <v>397</v>
      </c>
      <c r="K7878" s="8"/>
      <c r="L7878" s="9"/>
      <c r="M7878" s="9"/>
      <c r="N7878" s="9"/>
      <c r="O7878" s="9"/>
      <c r="P7878" s="10"/>
      <c r="Q7878" s="11">
        <v>456</v>
      </c>
      <c r="R7878" s="7"/>
      <c r="S7878" s="12"/>
      <c r="T7878" s="5"/>
      <c r="U7878" s="1">
        <v>0</v>
      </c>
      <c r="V7878" s="2"/>
      <c r="W7878" s="5"/>
      <c r="X7878" s="3" t="s">
        <v>118</v>
      </c>
      <c r="Y7878" s="4"/>
      <c r="Z7878" s="4"/>
    </row>
    <row r="7879" spans="1:26" ht="9" customHeight="1" x14ac:dyDescent="0.15">
      <c r="A7879" s="35"/>
      <c r="B7879" s="50"/>
      <c r="C7879" s="51"/>
      <c r="D7879" s="3" t="s">
        <v>122</v>
      </c>
      <c r="E7879" s="4">
        <v>2</v>
      </c>
      <c r="F7879" s="5">
        <v>699</v>
      </c>
      <c r="G7879" s="6">
        <v>97</v>
      </c>
      <c r="H7879" s="6">
        <v>796</v>
      </c>
      <c r="I7879" s="7"/>
      <c r="J7879" s="5">
        <v>397</v>
      </c>
      <c r="K7879" s="8"/>
      <c r="L7879" s="9">
        <v>1</v>
      </c>
      <c r="M7879" s="9">
        <v>1</v>
      </c>
      <c r="N7879" s="9"/>
      <c r="O7879" s="9"/>
      <c r="P7879" s="10"/>
      <c r="Q7879" s="11">
        <v>515</v>
      </c>
      <c r="R7879" s="7"/>
      <c r="S7879" s="12">
        <v>730</v>
      </c>
      <c r="T7879" s="5"/>
      <c r="U7879" s="1"/>
      <c r="V7879" s="2">
        <v>1244</v>
      </c>
      <c r="W7879" s="5"/>
      <c r="X7879" s="3" t="s">
        <v>122</v>
      </c>
      <c r="Y7879" s="4"/>
      <c r="Z7879" s="4"/>
    </row>
    <row r="7880" spans="1:26" ht="9" customHeight="1" x14ac:dyDescent="0.15">
      <c r="A7880" s="35"/>
      <c r="B7880" s="50"/>
      <c r="C7880" s="51"/>
      <c r="D7880" s="3" t="s">
        <v>123</v>
      </c>
      <c r="E7880" s="4"/>
      <c r="F7880" s="5">
        <v>699</v>
      </c>
      <c r="G7880" s="6"/>
      <c r="H7880" s="6"/>
      <c r="I7880" s="7"/>
      <c r="J7880" s="5">
        <v>397</v>
      </c>
      <c r="K7880" s="8"/>
      <c r="L7880" s="9"/>
      <c r="M7880" s="9"/>
      <c r="N7880" s="9"/>
      <c r="O7880" s="9"/>
      <c r="P7880" s="10"/>
      <c r="Q7880" s="11">
        <v>515</v>
      </c>
      <c r="R7880" s="7"/>
      <c r="S7880" s="12"/>
      <c r="T7880" s="5"/>
      <c r="U7880" s="1"/>
      <c r="V7880" s="2"/>
      <c r="W7880" s="5"/>
      <c r="X7880" s="3" t="s">
        <v>123</v>
      </c>
      <c r="Y7880" s="4"/>
      <c r="Z7880" s="4"/>
    </row>
    <row r="7881" spans="1:26" ht="9" customHeight="1" x14ac:dyDescent="0.15">
      <c r="A7881" s="35"/>
      <c r="B7881" s="50"/>
      <c r="C7881" s="51"/>
      <c r="D7881" s="3" t="s">
        <v>124</v>
      </c>
      <c r="E7881" s="4">
        <v>2</v>
      </c>
      <c r="F7881" s="5">
        <v>685</v>
      </c>
      <c r="G7881" s="6">
        <v>96</v>
      </c>
      <c r="H7881" s="6">
        <v>781</v>
      </c>
      <c r="I7881" s="7"/>
      <c r="J7881" s="5">
        <v>397</v>
      </c>
      <c r="K7881" s="8"/>
      <c r="L7881" s="9"/>
      <c r="M7881" s="9"/>
      <c r="N7881" s="9"/>
      <c r="O7881" s="9"/>
      <c r="P7881" s="10"/>
      <c r="Q7881" s="11">
        <v>456</v>
      </c>
      <c r="R7881" s="7"/>
      <c r="S7881" s="12"/>
      <c r="T7881" s="5"/>
      <c r="U7881" s="1"/>
      <c r="V7881" s="2"/>
      <c r="W7881" s="5"/>
      <c r="X7881" s="3" t="s">
        <v>124</v>
      </c>
      <c r="Y7881" s="4" t="s">
        <v>125</v>
      </c>
      <c r="Z7881" s="4"/>
    </row>
    <row r="7882" spans="1:26" ht="9" customHeight="1" x14ac:dyDescent="0.15">
      <c r="A7882" s="35"/>
      <c r="B7882" s="50"/>
      <c r="C7882" s="51"/>
      <c r="D7882" s="3" t="s">
        <v>126</v>
      </c>
      <c r="E7882" s="4">
        <v>2</v>
      </c>
      <c r="F7882" s="5">
        <v>685</v>
      </c>
      <c r="G7882" s="6"/>
      <c r="H7882" s="6"/>
      <c r="I7882" s="7"/>
      <c r="J7882" s="5">
        <v>397</v>
      </c>
      <c r="K7882" s="8"/>
      <c r="L7882" s="9"/>
      <c r="M7882" s="9"/>
      <c r="N7882" s="9"/>
      <c r="O7882" s="9"/>
      <c r="P7882" s="10"/>
      <c r="Q7882" s="11">
        <v>456</v>
      </c>
      <c r="R7882" s="7"/>
      <c r="S7882" s="12"/>
      <c r="T7882" s="5"/>
      <c r="U7882" s="1"/>
      <c r="V7882" s="2"/>
      <c r="W7882" s="5"/>
      <c r="X7882" s="3" t="s">
        <v>126</v>
      </c>
      <c r="Y7882" s="4"/>
      <c r="Z7882" s="4"/>
    </row>
    <row r="7883" spans="1:26" ht="9" customHeight="1" x14ac:dyDescent="0.15">
      <c r="A7883" s="35"/>
      <c r="B7883" s="50"/>
      <c r="C7883" s="51"/>
      <c r="D7883" s="3" t="s">
        <v>104</v>
      </c>
      <c r="E7883" s="4">
        <v>2</v>
      </c>
      <c r="F7883" s="5">
        <v>689</v>
      </c>
      <c r="G7883" s="6"/>
      <c r="H7883" s="6"/>
      <c r="I7883" s="7"/>
      <c r="J7883" s="5">
        <v>397</v>
      </c>
      <c r="K7883" s="8"/>
      <c r="L7883" s="9"/>
      <c r="M7883" s="9"/>
      <c r="N7883" s="9"/>
      <c r="O7883" s="9">
        <v>1</v>
      </c>
      <c r="P7883" s="10"/>
      <c r="Q7883" s="11">
        <v>475</v>
      </c>
      <c r="R7883" s="7"/>
      <c r="S7883" s="12"/>
      <c r="T7883" s="5"/>
      <c r="U7883" s="1"/>
      <c r="V7883" s="2"/>
      <c r="W7883" s="5"/>
      <c r="X7883" s="3" t="s">
        <v>104</v>
      </c>
      <c r="Y7883" s="4"/>
      <c r="Z7883" s="4"/>
    </row>
    <row r="7884" spans="1:26" ht="9" customHeight="1" x14ac:dyDescent="0.15">
      <c r="A7884" s="35"/>
      <c r="B7884" s="50"/>
      <c r="C7884" s="51"/>
      <c r="D7884" s="3" t="s">
        <v>166</v>
      </c>
      <c r="E7884" s="4">
        <v>2</v>
      </c>
      <c r="F7884" s="5">
        <v>771</v>
      </c>
      <c r="G7884" s="6"/>
      <c r="H7884" s="6"/>
      <c r="I7884" s="7">
        <v>22500</v>
      </c>
      <c r="J7884" s="5">
        <v>581</v>
      </c>
      <c r="K7884" s="8">
        <v>22500</v>
      </c>
      <c r="L7884" s="9"/>
      <c r="M7884" s="9"/>
      <c r="N7884" s="9"/>
      <c r="O7884" s="9"/>
      <c r="P7884" s="10"/>
      <c r="Q7884" s="11">
        <v>618</v>
      </c>
      <c r="R7884" s="7"/>
      <c r="S7884" s="12"/>
      <c r="T7884" s="5"/>
      <c r="U7884" s="1"/>
      <c r="V7884" s="2"/>
      <c r="W7884" s="5"/>
      <c r="X7884" s="3" t="s">
        <v>166</v>
      </c>
      <c r="Y7884" s="4"/>
      <c r="Z7884" s="4"/>
    </row>
    <row r="7885" spans="1:26" ht="9" customHeight="1" x14ac:dyDescent="0.15">
      <c r="A7885" s="35"/>
      <c r="B7885" s="36">
        <v>106941</v>
      </c>
      <c r="C7885" s="37" t="s">
        <v>3498</v>
      </c>
      <c r="D7885" s="38" t="s">
        <v>93</v>
      </c>
      <c r="E7885" s="39">
        <v>1</v>
      </c>
      <c r="F7885" s="40">
        <v>584</v>
      </c>
      <c r="G7885" s="41">
        <v>10</v>
      </c>
      <c r="H7885" s="41">
        <v>594</v>
      </c>
      <c r="I7885" s="42">
        <v>7593</v>
      </c>
      <c r="J7885" s="40">
        <v>496</v>
      </c>
      <c r="K7885" s="43">
        <v>7593</v>
      </c>
      <c r="L7885" s="44"/>
      <c r="M7885" s="44"/>
      <c r="N7885" s="44"/>
      <c r="O7885" s="44"/>
      <c r="P7885" s="45">
        <v>1</v>
      </c>
      <c r="Q7885" s="52">
        <v>517</v>
      </c>
      <c r="R7885" s="42">
        <v>-11352</v>
      </c>
      <c r="S7885" s="47">
        <v>-3436</v>
      </c>
      <c r="T7885" s="40">
        <v>710</v>
      </c>
      <c r="U7885" s="48">
        <v>0</v>
      </c>
      <c r="V7885" s="49">
        <v>15</v>
      </c>
      <c r="W7885" s="40">
        <v>100</v>
      </c>
      <c r="X7885" s="38" t="s">
        <v>93</v>
      </c>
      <c r="Y7885" s="39" t="s">
        <v>86</v>
      </c>
      <c r="Z7885" s="39" t="s">
        <v>77</v>
      </c>
    </row>
    <row r="7886" spans="1:26" ht="9" customHeight="1" x14ac:dyDescent="0.15">
      <c r="A7886" s="35"/>
      <c r="B7886" s="50" t="s">
        <v>3499</v>
      </c>
      <c r="C7886" s="51" t="s">
        <v>3500</v>
      </c>
      <c r="D7886" s="3" t="s">
        <v>96</v>
      </c>
      <c r="E7886" s="4"/>
      <c r="F7886" s="5">
        <v>547</v>
      </c>
      <c r="G7886" s="6"/>
      <c r="H7886" s="6"/>
      <c r="I7886" s="7"/>
      <c r="J7886" s="5">
        <v>397</v>
      </c>
      <c r="K7886" s="8"/>
      <c r="L7886" s="9"/>
      <c r="M7886" s="9"/>
      <c r="N7886" s="9"/>
      <c r="O7886" s="9"/>
      <c r="P7886" s="10"/>
      <c r="Q7886" s="11">
        <v>465</v>
      </c>
      <c r="R7886" s="7"/>
      <c r="S7886" s="12"/>
      <c r="T7886" s="5"/>
      <c r="U7886" s="1">
        <v>0</v>
      </c>
      <c r="V7886" s="2">
        <v>30</v>
      </c>
      <c r="W7886" s="5"/>
      <c r="X7886" s="3" t="s">
        <v>96</v>
      </c>
      <c r="Y7886" s="4"/>
      <c r="Z7886" s="4"/>
    </row>
    <row r="7887" spans="1:26" ht="9" customHeight="1" x14ac:dyDescent="0.15">
      <c r="A7887" s="35"/>
      <c r="B7887" s="50" t="s">
        <v>3501</v>
      </c>
      <c r="C7887" s="51" t="s">
        <v>3502</v>
      </c>
      <c r="D7887" s="3" t="s">
        <v>100</v>
      </c>
      <c r="E7887" s="4">
        <v>1</v>
      </c>
      <c r="F7887" s="5">
        <v>571</v>
      </c>
      <c r="G7887" s="6">
        <v>10</v>
      </c>
      <c r="H7887" s="6">
        <v>581</v>
      </c>
      <c r="I7887" s="7">
        <v>7352</v>
      </c>
      <c r="J7887" s="5">
        <v>493</v>
      </c>
      <c r="K7887" s="8">
        <v>258</v>
      </c>
      <c r="L7887" s="9"/>
      <c r="M7887" s="9"/>
      <c r="N7887" s="9"/>
      <c r="O7887" s="9"/>
      <c r="P7887" s="10">
        <v>1</v>
      </c>
      <c r="Q7887" s="11">
        <v>467</v>
      </c>
      <c r="R7887" s="7"/>
      <c r="S7887" s="12"/>
      <c r="T7887" s="5"/>
      <c r="U7887" s="1">
        <v>0</v>
      </c>
      <c r="V7887" s="2">
        <v>50</v>
      </c>
      <c r="W7887" s="5"/>
      <c r="X7887" s="3" t="s">
        <v>100</v>
      </c>
      <c r="Y7887" s="4"/>
      <c r="Z7887" s="4"/>
    </row>
    <row r="7888" spans="1:26" ht="9" customHeight="1" x14ac:dyDescent="0.15">
      <c r="A7888" s="35"/>
      <c r="B7888" s="50"/>
      <c r="C7888" s="51" t="s">
        <v>3503</v>
      </c>
      <c r="D7888" s="3" t="s">
        <v>101</v>
      </c>
      <c r="E7888" s="4"/>
      <c r="F7888" s="5">
        <v>547</v>
      </c>
      <c r="G7888" s="6"/>
      <c r="H7888" s="6"/>
      <c r="I7888" s="7"/>
      <c r="J7888" s="5">
        <v>397</v>
      </c>
      <c r="K7888" s="8"/>
      <c r="L7888" s="9"/>
      <c r="M7888" s="9"/>
      <c r="N7888" s="9"/>
      <c r="O7888" s="9"/>
      <c r="P7888" s="10"/>
      <c r="Q7888" s="11">
        <v>465</v>
      </c>
      <c r="R7888" s="7"/>
      <c r="S7888" s="12"/>
      <c r="T7888" s="5"/>
      <c r="U7888" s="1">
        <v>0</v>
      </c>
      <c r="V7888" s="2">
        <v>20</v>
      </c>
      <c r="W7888" s="5"/>
      <c r="X7888" s="3" t="s">
        <v>101</v>
      </c>
      <c r="Y7888" s="4"/>
      <c r="Z7888" s="4"/>
    </row>
    <row r="7889" spans="1:26" ht="9" customHeight="1" x14ac:dyDescent="0.15">
      <c r="A7889" s="53"/>
      <c r="B7889" s="50"/>
      <c r="C7889" s="51"/>
      <c r="D7889" s="3" t="s">
        <v>127</v>
      </c>
      <c r="E7889" s="4">
        <v>1</v>
      </c>
      <c r="F7889" s="5">
        <v>581</v>
      </c>
      <c r="G7889" s="6"/>
      <c r="H7889" s="6"/>
      <c r="I7889" s="7">
        <v>10290</v>
      </c>
      <c r="J7889" s="5">
        <v>529</v>
      </c>
      <c r="K7889" s="8">
        <v>911</v>
      </c>
      <c r="L7889" s="9"/>
      <c r="M7889" s="9"/>
      <c r="N7889" s="9"/>
      <c r="O7889" s="9"/>
      <c r="P7889" s="10">
        <v>1</v>
      </c>
      <c r="Q7889" s="54">
        <v>472</v>
      </c>
      <c r="R7889" s="7"/>
      <c r="S7889" s="12"/>
      <c r="T7889" s="5"/>
      <c r="U7889" s="1">
        <v>0</v>
      </c>
      <c r="V7889" s="2"/>
      <c r="W7889" s="5"/>
      <c r="X7889" s="3" t="s">
        <v>127</v>
      </c>
      <c r="Y7889" s="4"/>
      <c r="Z7889" s="4"/>
    </row>
    <row r="7890" spans="1:26" ht="9" customHeight="1" x14ac:dyDescent="0.15">
      <c r="A7890" s="35"/>
      <c r="B7890" s="50"/>
      <c r="C7890" s="51" t="s">
        <v>83</v>
      </c>
      <c r="D7890" s="3" t="s">
        <v>166</v>
      </c>
      <c r="E7890" s="4">
        <v>1</v>
      </c>
      <c r="F7890" s="5">
        <v>547</v>
      </c>
      <c r="G7890" s="6"/>
      <c r="H7890" s="6"/>
      <c r="I7890" s="7">
        <v>273</v>
      </c>
      <c r="J7890" s="5">
        <v>400</v>
      </c>
      <c r="K7890" s="8"/>
      <c r="L7890" s="9"/>
      <c r="M7890" s="9"/>
      <c r="N7890" s="9"/>
      <c r="O7890" s="9"/>
      <c r="P7890" s="10">
        <v>1</v>
      </c>
      <c r="Q7890" s="11">
        <v>465</v>
      </c>
      <c r="R7890" s="7"/>
      <c r="S7890" s="12"/>
      <c r="T7890" s="5"/>
      <c r="U7890" s="1">
        <v>0</v>
      </c>
      <c r="V7890" s="2"/>
      <c r="W7890" s="5"/>
      <c r="X7890" s="3" t="s">
        <v>166</v>
      </c>
      <c r="Y7890" s="4"/>
      <c r="Z7890" s="4"/>
    </row>
    <row r="7891" spans="1:26" ht="9" customHeight="1" x14ac:dyDescent="0.15">
      <c r="A7891" s="35"/>
      <c r="B7891" s="50"/>
      <c r="C7891" s="51"/>
      <c r="D7891" s="3"/>
      <c r="E7891" s="4"/>
      <c r="F7891" s="5"/>
      <c r="G7891" s="6"/>
      <c r="H7891" s="6"/>
      <c r="I7891" s="7"/>
      <c r="J7891" s="5"/>
      <c r="K7891" s="8"/>
      <c r="L7891" s="9"/>
      <c r="M7891" s="9"/>
      <c r="N7891" s="9"/>
      <c r="O7891" s="9"/>
      <c r="P7891" s="10"/>
      <c r="Q7891" s="11"/>
      <c r="R7891" s="7"/>
      <c r="S7891" s="12">
        <v>454</v>
      </c>
      <c r="T7891" s="5"/>
      <c r="U7891" s="1"/>
      <c r="V7891" s="2">
        <v>807</v>
      </c>
      <c r="W7891" s="5"/>
      <c r="X7891" s="3"/>
      <c r="Y7891" s="4"/>
      <c r="Z7891" s="4"/>
    </row>
    <row r="7892" spans="1:26" ht="9" customHeight="1" x14ac:dyDescent="0.15">
      <c r="A7892" s="35"/>
      <c r="B7892" s="50"/>
      <c r="C7892" s="51"/>
      <c r="D7892" s="3"/>
      <c r="E7892" s="4"/>
      <c r="F7892" s="5"/>
      <c r="G7892" s="6"/>
      <c r="H7892" s="6"/>
      <c r="I7892" s="7"/>
      <c r="J7892" s="5"/>
      <c r="K7892" s="8"/>
      <c r="L7892" s="9"/>
      <c r="M7892" s="9"/>
      <c r="N7892" s="9"/>
      <c r="O7892" s="9"/>
      <c r="P7892" s="10"/>
      <c r="Q7892" s="11"/>
      <c r="R7892" s="7"/>
      <c r="S7892" s="12"/>
      <c r="T7892" s="5"/>
      <c r="U7892" s="1"/>
      <c r="V7892" s="2"/>
      <c r="W7892" s="5"/>
      <c r="X7892" s="3"/>
      <c r="Y7892" s="4"/>
      <c r="Z7892" s="4"/>
    </row>
    <row r="7893" spans="1:26" ht="9" customHeight="1" x14ac:dyDescent="0.15">
      <c r="A7893" s="35"/>
      <c r="B7893" s="50"/>
      <c r="C7893" s="51"/>
      <c r="D7893" s="3"/>
      <c r="E7893" s="4"/>
      <c r="F7893" s="5"/>
      <c r="G7893" s="6"/>
      <c r="H7893" s="6"/>
      <c r="I7893" s="7"/>
      <c r="J7893" s="5"/>
      <c r="K7893" s="8"/>
      <c r="L7893" s="9"/>
      <c r="M7893" s="9"/>
      <c r="N7893" s="9"/>
      <c r="O7893" s="9"/>
      <c r="P7893" s="10"/>
      <c r="Q7893" s="11"/>
      <c r="R7893" s="7"/>
      <c r="S7893" s="12"/>
      <c r="T7893" s="5"/>
      <c r="U7893" s="1"/>
      <c r="V7893" s="2"/>
      <c r="W7893" s="5"/>
      <c r="X7893" s="3"/>
      <c r="Y7893" s="4"/>
      <c r="Z7893" s="4"/>
    </row>
    <row r="7894" spans="1:26" ht="9" customHeight="1" x14ac:dyDescent="0.15">
      <c r="A7894" s="35"/>
      <c r="B7894" s="50"/>
      <c r="C7894" s="51"/>
      <c r="D7894" s="3"/>
      <c r="E7894" s="4"/>
      <c r="F7894" s="5"/>
      <c r="G7894" s="6"/>
      <c r="H7894" s="6"/>
      <c r="I7894" s="7"/>
      <c r="J7894" s="5"/>
      <c r="K7894" s="8"/>
      <c r="L7894" s="9"/>
      <c r="M7894" s="9"/>
      <c r="N7894" s="9"/>
      <c r="O7894" s="9"/>
      <c r="P7894" s="10"/>
      <c r="Q7894" s="11"/>
      <c r="R7894" s="7"/>
      <c r="S7894" s="12"/>
      <c r="T7894" s="5"/>
      <c r="U7894" s="1"/>
      <c r="V7894" s="2"/>
      <c r="W7894" s="5"/>
      <c r="X7894" s="3"/>
      <c r="Y7894" s="4"/>
      <c r="Z7894" s="4"/>
    </row>
    <row r="7895" spans="1:26" ht="9" customHeight="1" x14ac:dyDescent="0.15">
      <c r="A7895" s="35"/>
      <c r="B7895" s="50"/>
      <c r="C7895" s="51"/>
      <c r="D7895" s="3"/>
      <c r="E7895" s="4"/>
      <c r="F7895" s="2"/>
      <c r="G7895" s="55"/>
      <c r="H7895" s="55"/>
      <c r="I7895" s="7"/>
      <c r="J7895" s="5"/>
      <c r="K7895" s="56"/>
      <c r="L7895" s="9"/>
      <c r="M7895" s="9"/>
      <c r="N7895" s="9"/>
      <c r="O7895" s="9"/>
      <c r="P7895" s="10"/>
      <c r="Q7895" s="2"/>
      <c r="R7895" s="7"/>
      <c r="S7895" s="12"/>
      <c r="T7895" s="2"/>
      <c r="U7895" s="1"/>
      <c r="V7895" s="2"/>
      <c r="W7895" s="5"/>
      <c r="X7895" s="3"/>
      <c r="Y7895" s="4"/>
      <c r="Z7895" s="4"/>
    </row>
    <row r="7896" spans="1:26" ht="9" customHeight="1" x14ac:dyDescent="0.15">
      <c r="A7896" s="35" t="s">
        <v>3340</v>
      </c>
      <c r="B7896" s="57"/>
      <c r="C7896" s="58"/>
      <c r="D7896" s="59"/>
      <c r="E7896" s="60"/>
      <c r="F7896" s="61"/>
      <c r="G7896" s="62"/>
      <c r="H7896" s="62"/>
      <c r="I7896" s="63"/>
      <c r="J7896" s="64"/>
      <c r="K7896" s="65"/>
      <c r="L7896" s="66"/>
      <c r="M7896" s="66"/>
      <c r="N7896" s="66"/>
      <c r="O7896" s="66"/>
      <c r="P7896" s="67"/>
      <c r="Q7896" s="61"/>
      <c r="R7896" s="63"/>
      <c r="S7896" s="68"/>
      <c r="T7896" s="64"/>
      <c r="U7896" s="69"/>
      <c r="V7896" s="61"/>
      <c r="W7896" s="64"/>
      <c r="X7896" s="59"/>
      <c r="Y7896" s="60"/>
      <c r="Z7896" s="60"/>
    </row>
    <row r="7897" spans="1:26" ht="9" customHeight="1" x14ac:dyDescent="0.15">
      <c r="R7897" s="15"/>
      <c r="S7897" s="15"/>
      <c r="V7897" s="16"/>
      <c r="W7897" s="75"/>
      <c r="X7897" s="75"/>
      <c r="Y7897" s="75"/>
      <c r="Z7897" s="75"/>
    </row>
    <row r="7898" spans="1:26" ht="9" customHeight="1" x14ac:dyDescent="0.15">
      <c r="B7898" s="17"/>
      <c r="C7898" s="17"/>
      <c r="D7898" s="76"/>
      <c r="E7898" s="77"/>
      <c r="F7898" s="80"/>
      <c r="G7898" s="80"/>
      <c r="H7898" s="80"/>
      <c r="I7898" s="82" t="s">
        <v>0</v>
      </c>
      <c r="J7898" s="83"/>
      <c r="K7898" s="82" t="s">
        <v>1</v>
      </c>
      <c r="L7898" s="86"/>
      <c r="M7898" s="86"/>
      <c r="N7898" s="86"/>
      <c r="O7898" s="86"/>
      <c r="P7898" s="86"/>
      <c r="Q7898" s="87"/>
      <c r="R7898" s="91" t="s">
        <v>2</v>
      </c>
      <c r="S7898" s="92"/>
      <c r="T7898" s="95" t="s">
        <v>3</v>
      </c>
      <c r="U7898" s="91" t="s">
        <v>4</v>
      </c>
      <c r="V7898" s="97"/>
      <c r="W7898" s="95" t="s">
        <v>5</v>
      </c>
      <c r="X7898" s="76" t="s">
        <v>6</v>
      </c>
      <c r="Y7898" s="114"/>
      <c r="Z7898" s="80" t="s">
        <v>7</v>
      </c>
    </row>
    <row r="7899" spans="1:26" ht="9" customHeight="1" x14ac:dyDescent="0.15">
      <c r="B7899" s="18"/>
      <c r="C7899" s="18"/>
      <c r="D7899" s="78"/>
      <c r="E7899" s="79"/>
      <c r="F7899" s="81"/>
      <c r="G7899" s="81"/>
      <c r="H7899" s="81"/>
      <c r="I7899" s="84"/>
      <c r="J7899" s="85"/>
      <c r="K7899" s="88"/>
      <c r="L7899" s="89"/>
      <c r="M7899" s="89"/>
      <c r="N7899" s="89"/>
      <c r="O7899" s="89"/>
      <c r="P7899" s="89"/>
      <c r="Q7899" s="90"/>
      <c r="R7899" s="93"/>
      <c r="S7899" s="94"/>
      <c r="T7899" s="96"/>
      <c r="U7899" s="98"/>
      <c r="V7899" s="99"/>
      <c r="W7899" s="113"/>
      <c r="X7899" s="101"/>
      <c r="Y7899" s="115"/>
      <c r="Z7899" s="100"/>
    </row>
    <row r="7900" spans="1:26" ht="9" customHeight="1" x14ac:dyDescent="0.15">
      <c r="B7900" s="18"/>
      <c r="C7900" s="18"/>
      <c r="D7900" s="101" t="s">
        <v>8</v>
      </c>
      <c r="E7900" s="79"/>
      <c r="F7900" s="100" t="s">
        <v>9</v>
      </c>
      <c r="G7900" s="100" t="s">
        <v>10</v>
      </c>
      <c r="H7900" s="100" t="s">
        <v>11</v>
      </c>
      <c r="I7900" s="19"/>
      <c r="J7900" s="4" t="s">
        <v>12</v>
      </c>
      <c r="K7900" s="4"/>
      <c r="L7900" s="20"/>
      <c r="M7900" s="20"/>
      <c r="N7900" s="20"/>
      <c r="O7900" s="20"/>
      <c r="P7900" s="20"/>
      <c r="Q7900" s="103" t="s">
        <v>13</v>
      </c>
      <c r="R7900" s="21"/>
      <c r="S7900" s="22"/>
      <c r="T7900" s="105" t="s">
        <v>14</v>
      </c>
      <c r="U7900" s="23"/>
      <c r="V7900" s="23"/>
      <c r="W7900" s="107" t="s">
        <v>15</v>
      </c>
      <c r="X7900" s="101"/>
      <c r="Y7900" s="115"/>
      <c r="Z7900" s="100"/>
    </row>
    <row r="7901" spans="1:26" ht="9" customHeight="1" x14ac:dyDescent="0.15">
      <c r="B7901" s="18"/>
      <c r="C7901" s="18"/>
      <c r="D7901" s="78"/>
      <c r="E7901" s="79"/>
      <c r="F7901" s="102"/>
      <c r="G7901" s="102"/>
      <c r="H7901" s="102"/>
      <c r="I7901" s="24" t="s">
        <v>16</v>
      </c>
      <c r="J7901" s="4" t="s">
        <v>17</v>
      </c>
      <c r="K7901" s="24" t="s">
        <v>16</v>
      </c>
      <c r="L7901" s="24" t="s">
        <v>18</v>
      </c>
      <c r="M7901" s="24" t="s">
        <v>19</v>
      </c>
      <c r="N7901" s="24" t="s">
        <v>20</v>
      </c>
      <c r="O7901" s="24" t="s">
        <v>21</v>
      </c>
      <c r="P7901" s="24" t="s">
        <v>22</v>
      </c>
      <c r="Q7901" s="104"/>
      <c r="R7901" s="24" t="s">
        <v>23</v>
      </c>
      <c r="S7901" s="24" t="s">
        <v>24</v>
      </c>
      <c r="T7901" s="106"/>
      <c r="U7901" s="24" t="s">
        <v>25</v>
      </c>
      <c r="V7901" s="24" t="s">
        <v>26</v>
      </c>
      <c r="W7901" s="100"/>
      <c r="X7901" s="101"/>
      <c r="Y7901" s="115"/>
      <c r="Z7901" s="100"/>
    </row>
    <row r="7902" spans="1:26" ht="9" customHeight="1" x14ac:dyDescent="0.15">
      <c r="B7902" s="18"/>
      <c r="C7902" s="18"/>
      <c r="D7902" s="78"/>
      <c r="E7902" s="79"/>
      <c r="F7902" s="102"/>
      <c r="G7902" s="102"/>
      <c r="H7902" s="102"/>
      <c r="I7902" s="25" t="s">
        <v>27</v>
      </c>
      <c r="J7902" s="4" t="s">
        <v>28</v>
      </c>
      <c r="K7902" s="25" t="s">
        <v>29</v>
      </c>
      <c r="L7902" s="24" t="s">
        <v>30</v>
      </c>
      <c r="M7902" s="24" t="s">
        <v>31</v>
      </c>
      <c r="N7902" s="24" t="s">
        <v>32</v>
      </c>
      <c r="O7902" s="24" t="s">
        <v>30</v>
      </c>
      <c r="P7902" s="24" t="s">
        <v>33</v>
      </c>
      <c r="Q7902" s="104"/>
      <c r="R7902" s="26"/>
      <c r="S7902" s="24"/>
      <c r="T7902" s="106"/>
      <c r="U7902" s="24" t="s">
        <v>34</v>
      </c>
      <c r="V7902" s="24" t="s">
        <v>35</v>
      </c>
      <c r="W7902" s="100"/>
      <c r="X7902" s="101"/>
      <c r="Y7902" s="115"/>
      <c r="Z7902" s="100"/>
    </row>
    <row r="7903" spans="1:26" ht="9" customHeight="1" x14ac:dyDescent="0.15">
      <c r="B7903" s="18"/>
      <c r="C7903" s="18" t="s">
        <v>36</v>
      </c>
      <c r="D7903" s="78"/>
      <c r="E7903" s="79"/>
      <c r="F7903" s="102"/>
      <c r="G7903" s="102"/>
      <c r="H7903" s="102"/>
      <c r="I7903" s="5" t="s">
        <v>37</v>
      </c>
      <c r="J7903" s="4" t="s">
        <v>38</v>
      </c>
      <c r="K7903" s="5" t="s">
        <v>37</v>
      </c>
      <c r="L7903" s="24" t="s">
        <v>39</v>
      </c>
      <c r="M7903" s="24" t="s">
        <v>40</v>
      </c>
      <c r="N7903" s="24" t="s">
        <v>41</v>
      </c>
      <c r="O7903" s="24" t="s">
        <v>39</v>
      </c>
      <c r="P7903" s="24" t="s">
        <v>42</v>
      </c>
      <c r="Q7903" s="104"/>
      <c r="R7903" s="26"/>
      <c r="S7903" s="24"/>
      <c r="T7903" s="106"/>
      <c r="U7903" s="24" t="s">
        <v>43</v>
      </c>
      <c r="V7903" s="24" t="s">
        <v>44</v>
      </c>
      <c r="W7903" s="100"/>
      <c r="X7903" s="101"/>
      <c r="Y7903" s="115"/>
      <c r="Z7903" s="100"/>
    </row>
    <row r="7904" spans="1:26" ht="9" customHeight="1" x14ac:dyDescent="0.15">
      <c r="B7904" s="27" t="s">
        <v>71</v>
      </c>
      <c r="C7904" s="18"/>
      <c r="D7904" s="78"/>
      <c r="E7904" s="79"/>
      <c r="F7904" s="102"/>
      <c r="G7904" s="102"/>
      <c r="H7904" s="102"/>
      <c r="I7904" s="26"/>
      <c r="J7904" s="4" t="s">
        <v>46</v>
      </c>
      <c r="K7904" s="4"/>
      <c r="L7904" s="24" t="s">
        <v>47</v>
      </c>
      <c r="M7904" s="24" t="s">
        <v>48</v>
      </c>
      <c r="N7904" s="24" t="s">
        <v>49</v>
      </c>
      <c r="O7904" s="24" t="s">
        <v>47</v>
      </c>
      <c r="P7904" s="24" t="s">
        <v>50</v>
      </c>
      <c r="Q7904" s="104"/>
      <c r="R7904" s="26"/>
      <c r="S7904" s="22"/>
      <c r="T7904" s="106"/>
      <c r="U7904" s="28" t="s">
        <v>51</v>
      </c>
      <c r="V7904" s="24" t="s">
        <v>52</v>
      </c>
      <c r="W7904" s="100"/>
      <c r="X7904" s="101"/>
      <c r="Y7904" s="115"/>
      <c r="Z7904" s="100"/>
    </row>
    <row r="7905" spans="1:26" ht="9" customHeight="1" x14ac:dyDescent="0.15">
      <c r="B7905" s="18"/>
      <c r="C7905" s="18" t="s">
        <v>53</v>
      </c>
      <c r="D7905" s="78"/>
      <c r="E7905" s="79"/>
      <c r="F7905" s="102"/>
      <c r="G7905" s="102"/>
      <c r="H7905" s="102"/>
      <c r="I7905" s="26"/>
      <c r="J7905" s="4" t="s">
        <v>54</v>
      </c>
      <c r="K7905" s="4"/>
      <c r="L7905" s="24"/>
      <c r="M7905" s="24" t="s">
        <v>55</v>
      </c>
      <c r="N7905" s="24" t="s">
        <v>56</v>
      </c>
      <c r="O7905" s="24"/>
      <c r="P7905" s="24" t="s">
        <v>57</v>
      </c>
      <c r="Q7905" s="104"/>
      <c r="R7905" s="5" t="s">
        <v>37</v>
      </c>
      <c r="S7905" s="5" t="s">
        <v>37</v>
      </c>
      <c r="T7905" s="106"/>
      <c r="U7905" s="29" t="s">
        <v>58</v>
      </c>
      <c r="V7905" s="30"/>
      <c r="W7905" s="100"/>
      <c r="X7905" s="101"/>
      <c r="Y7905" s="115"/>
      <c r="Z7905" s="100"/>
    </row>
    <row r="7906" spans="1:26" ht="9" customHeight="1" x14ac:dyDescent="0.15">
      <c r="B7906" s="18" t="s">
        <v>45</v>
      </c>
      <c r="C7906" s="18"/>
      <c r="D7906" s="78"/>
      <c r="E7906" s="79"/>
      <c r="F7906" s="102"/>
      <c r="G7906" s="102"/>
      <c r="H7906" s="102"/>
      <c r="I7906" s="26"/>
      <c r="J7906" s="4" t="s">
        <v>59</v>
      </c>
      <c r="K7906" s="4"/>
      <c r="L7906" s="24"/>
      <c r="M7906" s="24"/>
      <c r="N7906" s="24"/>
      <c r="O7906" s="24"/>
      <c r="P7906" s="24"/>
      <c r="Q7906" s="104"/>
      <c r="R7906" s="26"/>
      <c r="S7906" s="22"/>
      <c r="T7906" s="106"/>
      <c r="U7906" s="29" t="s">
        <v>72</v>
      </c>
      <c r="V7906" s="30"/>
      <c r="W7906" s="100"/>
      <c r="X7906" s="101"/>
      <c r="Y7906" s="115"/>
      <c r="Z7906" s="100"/>
    </row>
    <row r="7907" spans="1:26" ht="9" customHeight="1" x14ac:dyDescent="0.15">
      <c r="B7907" s="18"/>
      <c r="C7907" s="18" t="s">
        <v>60</v>
      </c>
      <c r="D7907" s="78"/>
      <c r="E7907" s="79"/>
      <c r="F7907" s="102"/>
      <c r="G7907" s="102"/>
      <c r="H7907" s="102"/>
      <c r="I7907" s="26"/>
      <c r="J7907" s="4" t="s">
        <v>61</v>
      </c>
      <c r="K7907" s="4"/>
      <c r="L7907" s="24" t="s">
        <v>62</v>
      </c>
      <c r="M7907" s="24" t="s">
        <v>62</v>
      </c>
      <c r="N7907" s="24" t="s">
        <v>62</v>
      </c>
      <c r="O7907" s="24" t="s">
        <v>62</v>
      </c>
      <c r="P7907" s="24" t="s">
        <v>62</v>
      </c>
      <c r="Q7907" s="104"/>
      <c r="R7907" s="26"/>
      <c r="S7907" s="22"/>
      <c r="T7907" s="106"/>
      <c r="U7907" s="24"/>
      <c r="V7907" s="24"/>
      <c r="W7907" s="100"/>
      <c r="X7907" s="101"/>
      <c r="Y7907" s="115"/>
      <c r="Z7907" s="100"/>
    </row>
    <row r="7908" spans="1:26" ht="9" customHeight="1" x14ac:dyDescent="0.15">
      <c r="B7908" s="18" t="s">
        <v>63</v>
      </c>
      <c r="C7908" s="18"/>
      <c r="D7908" s="78"/>
      <c r="E7908" s="79"/>
      <c r="F7908" s="102"/>
      <c r="G7908" s="102"/>
      <c r="H7908" s="102"/>
      <c r="I7908" s="26"/>
      <c r="J7908" s="4" t="s">
        <v>64</v>
      </c>
      <c r="K7908" s="4"/>
      <c r="L7908" s="24"/>
      <c r="M7908" s="24"/>
      <c r="N7908" s="24"/>
      <c r="O7908" s="24"/>
      <c r="P7908" s="24"/>
      <c r="Q7908" s="104"/>
      <c r="R7908" s="26"/>
      <c r="S7908" s="22"/>
      <c r="T7908" s="106"/>
      <c r="U7908" s="24"/>
      <c r="V7908" s="24"/>
      <c r="W7908" s="100"/>
      <c r="X7908" s="101"/>
      <c r="Y7908" s="115"/>
      <c r="Z7908" s="100"/>
    </row>
    <row r="7909" spans="1:26" ht="9" customHeight="1" x14ac:dyDescent="0.15">
      <c r="B7909" s="18"/>
      <c r="C7909" s="18" t="s">
        <v>65</v>
      </c>
      <c r="D7909" s="78"/>
      <c r="E7909" s="79"/>
      <c r="F7909" s="102"/>
      <c r="G7909" s="102"/>
      <c r="H7909" s="102"/>
      <c r="I7909" s="26"/>
      <c r="J7909" s="4" t="s">
        <v>66</v>
      </c>
      <c r="K7909" s="4"/>
      <c r="L7909" s="24"/>
      <c r="M7909" s="24"/>
      <c r="N7909" s="24"/>
      <c r="O7909" s="24"/>
      <c r="P7909" s="24"/>
      <c r="Q7909" s="104"/>
      <c r="R7909" s="26"/>
      <c r="S7909" s="22"/>
      <c r="T7909" s="106"/>
      <c r="U7909" s="28"/>
      <c r="V7909" s="24"/>
      <c r="W7909" s="100"/>
      <c r="X7909" s="101"/>
      <c r="Y7909" s="115"/>
      <c r="Z7909" s="100"/>
    </row>
    <row r="7910" spans="1:26" ht="9" customHeight="1" x14ac:dyDescent="0.15">
      <c r="B7910" s="18"/>
      <c r="C7910" s="18"/>
      <c r="D7910" s="78"/>
      <c r="E7910" s="79"/>
      <c r="F7910" s="102"/>
      <c r="G7910" s="102"/>
      <c r="H7910" s="102"/>
      <c r="I7910" s="26"/>
      <c r="J7910" s="4" t="s">
        <v>67</v>
      </c>
      <c r="K7910" s="4"/>
      <c r="L7910" s="24"/>
      <c r="M7910" s="24"/>
      <c r="N7910" s="24"/>
      <c r="O7910" s="24"/>
      <c r="P7910" s="24"/>
      <c r="Q7910" s="104"/>
      <c r="R7910" s="26"/>
      <c r="S7910" s="22"/>
      <c r="T7910" s="106"/>
      <c r="U7910" s="28"/>
      <c r="V7910" s="24"/>
      <c r="W7910" s="100"/>
      <c r="X7910" s="101"/>
      <c r="Y7910" s="115"/>
      <c r="Z7910" s="100"/>
    </row>
    <row r="7911" spans="1:26" ht="9" customHeight="1" x14ac:dyDescent="0.15">
      <c r="B7911" s="18"/>
      <c r="C7911" s="18"/>
      <c r="D7911" s="78"/>
      <c r="E7911" s="79"/>
      <c r="F7911" s="102"/>
      <c r="G7911" s="102"/>
      <c r="H7911" s="102"/>
      <c r="I7911" s="26"/>
      <c r="J7911" s="4"/>
      <c r="K7911" s="4"/>
      <c r="L7911" s="24"/>
      <c r="M7911" s="24"/>
      <c r="N7911" s="24"/>
      <c r="O7911" s="24"/>
      <c r="P7911" s="24"/>
      <c r="Q7911" s="104"/>
      <c r="R7911" s="26"/>
      <c r="S7911" s="22"/>
      <c r="T7911" s="106"/>
      <c r="U7911" s="31"/>
      <c r="V7911" s="30"/>
      <c r="W7911" s="108" t="s">
        <v>68</v>
      </c>
      <c r="X7911" s="101"/>
      <c r="Y7911" s="115"/>
      <c r="Z7911" s="100"/>
    </row>
    <row r="7912" spans="1:26" ht="9" customHeight="1" x14ac:dyDescent="0.15">
      <c r="B7912" s="18"/>
      <c r="C7912" s="18"/>
      <c r="D7912" s="78"/>
      <c r="E7912" s="79"/>
      <c r="F7912" s="102"/>
      <c r="G7912" s="102"/>
      <c r="H7912" s="102"/>
      <c r="I7912" s="5"/>
      <c r="J7912" s="4"/>
      <c r="K7912" s="4"/>
      <c r="L7912" s="24"/>
      <c r="M7912" s="24"/>
      <c r="N7912" s="24"/>
      <c r="O7912" s="24"/>
      <c r="P7912" s="24"/>
      <c r="Q7912" s="104"/>
      <c r="R7912" s="32"/>
      <c r="S7912" s="33"/>
      <c r="T7912" s="106"/>
      <c r="U7912" s="34"/>
      <c r="V7912" s="34"/>
      <c r="W7912" s="108"/>
      <c r="X7912" s="101"/>
      <c r="Y7912" s="115"/>
      <c r="Z7912" s="100"/>
    </row>
    <row r="7913" spans="1:26" ht="9" customHeight="1" x14ac:dyDescent="0.15">
      <c r="B7913" s="18"/>
      <c r="C7913" s="18"/>
      <c r="D7913" s="78"/>
      <c r="E7913" s="79"/>
      <c r="F7913" s="102"/>
      <c r="G7913" s="102"/>
      <c r="H7913" s="102"/>
      <c r="I7913" s="26"/>
      <c r="J7913" s="4"/>
      <c r="K7913" s="4"/>
      <c r="L7913" s="24"/>
      <c r="M7913" s="24"/>
      <c r="N7913" s="24"/>
      <c r="O7913" s="24"/>
      <c r="P7913" s="24"/>
      <c r="Q7913" s="104"/>
      <c r="R7913" s="109" t="s">
        <v>69</v>
      </c>
      <c r="S7913" s="110"/>
      <c r="T7913" s="106"/>
      <c r="U7913" s="116" t="s">
        <v>70</v>
      </c>
      <c r="V7913" s="117"/>
      <c r="W7913" s="81"/>
      <c r="X7913" s="101"/>
      <c r="Y7913" s="115"/>
      <c r="Z7913" s="100"/>
    </row>
    <row r="7914" spans="1:26" ht="9" customHeight="1" x14ac:dyDescent="0.15">
      <c r="B7914" s="18"/>
      <c r="C7914" s="18"/>
      <c r="D7914" s="78"/>
      <c r="E7914" s="79"/>
      <c r="F7914" s="102"/>
      <c r="G7914" s="102"/>
      <c r="H7914" s="102"/>
      <c r="I7914" s="26"/>
      <c r="J7914" s="4"/>
      <c r="K7914" s="4"/>
      <c r="L7914" s="24"/>
      <c r="M7914" s="24"/>
      <c r="N7914" s="24"/>
      <c r="O7914" s="24"/>
      <c r="P7914" s="24"/>
      <c r="Q7914" s="104"/>
      <c r="R7914" s="111"/>
      <c r="S7914" s="112"/>
      <c r="T7914" s="106"/>
      <c r="U7914" s="118"/>
      <c r="V7914" s="119"/>
      <c r="W7914" s="81"/>
      <c r="X7914" s="101"/>
      <c r="Y7914" s="115"/>
      <c r="Z7914" s="100"/>
    </row>
    <row r="7915" spans="1:26" ht="9" customHeight="1" x14ac:dyDescent="0.15">
      <c r="A7915" s="35" t="s">
        <v>3340</v>
      </c>
      <c r="B7915" s="36">
        <v>104586</v>
      </c>
      <c r="C7915" s="37" t="s">
        <v>3504</v>
      </c>
      <c r="D7915" s="38" t="s">
        <v>75</v>
      </c>
      <c r="E7915" s="39">
        <v>1</v>
      </c>
      <c r="F7915" s="40">
        <v>813</v>
      </c>
      <c r="G7915" s="41">
        <v>18</v>
      </c>
      <c r="H7915" s="41">
        <v>831</v>
      </c>
      <c r="I7915" s="42">
        <v>131833</v>
      </c>
      <c r="J7915" s="40">
        <v>740</v>
      </c>
      <c r="K7915" s="43">
        <v>113168</v>
      </c>
      <c r="L7915" s="44">
        <v>4</v>
      </c>
      <c r="M7915" s="44">
        <v>4</v>
      </c>
      <c r="N7915" s="44"/>
      <c r="O7915" s="44"/>
      <c r="P7915" s="45">
        <v>2</v>
      </c>
      <c r="Q7915" s="46">
        <v>807</v>
      </c>
      <c r="R7915" s="42">
        <v>35090</v>
      </c>
      <c r="S7915" s="47">
        <v>3488</v>
      </c>
      <c r="T7915" s="40">
        <v>785</v>
      </c>
      <c r="U7915" s="48">
        <v>0</v>
      </c>
      <c r="V7915" s="49">
        <v>45</v>
      </c>
      <c r="W7915" s="40">
        <v>100</v>
      </c>
      <c r="X7915" s="38" t="s">
        <v>75</v>
      </c>
      <c r="Y7915" s="39" t="s">
        <v>76</v>
      </c>
      <c r="Z7915" s="39" t="s">
        <v>77</v>
      </c>
    </row>
    <row r="7916" spans="1:26" ht="9" customHeight="1" x14ac:dyDescent="0.15">
      <c r="A7916" s="35"/>
      <c r="B7916" s="50" t="s">
        <v>3505</v>
      </c>
      <c r="C7916" s="51" t="s">
        <v>3506</v>
      </c>
      <c r="D7916" s="3" t="s">
        <v>120</v>
      </c>
      <c r="E7916" s="4">
        <v>1</v>
      </c>
      <c r="F7916" s="5">
        <v>692</v>
      </c>
      <c r="G7916" s="6">
        <v>12</v>
      </c>
      <c r="H7916" s="6">
        <v>704</v>
      </c>
      <c r="I7916" s="7">
        <v>10292</v>
      </c>
      <c r="J7916" s="5">
        <v>529</v>
      </c>
      <c r="K7916" s="8">
        <v>8391</v>
      </c>
      <c r="L7916" s="9"/>
      <c r="M7916" s="9"/>
      <c r="N7916" s="9"/>
      <c r="O7916" s="9">
        <v>1</v>
      </c>
      <c r="P7916" s="10"/>
      <c r="Q7916" s="11">
        <v>532</v>
      </c>
      <c r="R7916" s="7"/>
      <c r="S7916" s="12"/>
      <c r="T7916" s="5"/>
      <c r="U7916" s="1">
        <v>0</v>
      </c>
      <c r="V7916" s="2">
        <v>39</v>
      </c>
      <c r="W7916" s="5"/>
      <c r="X7916" s="3" t="s">
        <v>120</v>
      </c>
      <c r="Y7916" s="4" t="s">
        <v>119</v>
      </c>
      <c r="Z7916" s="4"/>
    </row>
    <row r="7917" spans="1:26" ht="9" customHeight="1" x14ac:dyDescent="0.15">
      <c r="A7917" s="35"/>
      <c r="B7917" s="50" t="s">
        <v>3507</v>
      </c>
      <c r="C7917" s="51" t="s">
        <v>3508</v>
      </c>
      <c r="D7917" s="3" t="s">
        <v>127</v>
      </c>
      <c r="E7917" s="4">
        <v>1</v>
      </c>
      <c r="F7917" s="5">
        <v>675</v>
      </c>
      <c r="G7917" s="6"/>
      <c r="H7917" s="6"/>
      <c r="I7917" s="7">
        <v>8615</v>
      </c>
      <c r="J7917" s="5">
        <v>509</v>
      </c>
      <c r="K7917" s="8">
        <v>2645</v>
      </c>
      <c r="L7917" s="9"/>
      <c r="M7917" s="9"/>
      <c r="N7917" s="9"/>
      <c r="O7917" s="9"/>
      <c r="P7917" s="10">
        <v>1</v>
      </c>
      <c r="Q7917" s="11">
        <v>483</v>
      </c>
      <c r="R7917" s="7"/>
      <c r="S7917" s="12"/>
      <c r="T7917" s="5"/>
      <c r="U7917" s="1">
        <v>0</v>
      </c>
      <c r="V7917" s="2">
        <v>60</v>
      </c>
      <c r="W7917" s="5"/>
      <c r="X7917" s="3" t="s">
        <v>127</v>
      </c>
      <c r="Y7917" s="4"/>
      <c r="Z7917" s="4"/>
    </row>
    <row r="7918" spans="1:26" ht="9" customHeight="1" x14ac:dyDescent="0.15">
      <c r="A7918" s="35"/>
      <c r="B7918" s="50"/>
      <c r="C7918" s="51" t="s">
        <v>3509</v>
      </c>
      <c r="D7918" s="3" t="s">
        <v>131</v>
      </c>
      <c r="E7918" s="4">
        <v>1</v>
      </c>
      <c r="F7918" s="5">
        <v>642</v>
      </c>
      <c r="G7918" s="6">
        <v>12</v>
      </c>
      <c r="H7918" s="6">
        <v>654</v>
      </c>
      <c r="I7918" s="7">
        <v>416</v>
      </c>
      <c r="J7918" s="5">
        <v>402</v>
      </c>
      <c r="K7918" s="8">
        <v>416</v>
      </c>
      <c r="L7918" s="9"/>
      <c r="M7918" s="9"/>
      <c r="N7918" s="9"/>
      <c r="O7918" s="9"/>
      <c r="P7918" s="10"/>
      <c r="Q7918" s="11">
        <v>459</v>
      </c>
      <c r="R7918" s="7"/>
      <c r="S7918" s="12"/>
      <c r="T7918" s="5"/>
      <c r="U7918" s="1">
        <v>0</v>
      </c>
      <c r="V7918" s="2">
        <v>20</v>
      </c>
      <c r="W7918" s="5"/>
      <c r="X7918" s="3" t="s">
        <v>131</v>
      </c>
      <c r="Y7918" s="4"/>
      <c r="Z7918" s="4"/>
    </row>
    <row r="7919" spans="1:26" ht="9" customHeight="1" x14ac:dyDescent="0.15">
      <c r="A7919" s="35"/>
      <c r="B7919" s="50"/>
      <c r="C7919" s="51"/>
      <c r="D7919" s="3" t="s">
        <v>207</v>
      </c>
      <c r="E7919" s="4">
        <v>1</v>
      </c>
      <c r="F7919" s="5">
        <v>645</v>
      </c>
      <c r="G7919" s="6"/>
      <c r="H7919" s="6"/>
      <c r="I7919" s="7">
        <v>202</v>
      </c>
      <c r="J7919" s="5">
        <v>399</v>
      </c>
      <c r="K7919" s="8">
        <v>202</v>
      </c>
      <c r="L7919" s="9"/>
      <c r="M7919" s="9"/>
      <c r="N7919" s="9"/>
      <c r="O7919" s="9">
        <v>1</v>
      </c>
      <c r="P7919" s="10"/>
      <c r="Q7919" s="11">
        <v>476</v>
      </c>
      <c r="R7919" s="7"/>
      <c r="S7919" s="12"/>
      <c r="T7919" s="5"/>
      <c r="U7919" s="1">
        <v>0</v>
      </c>
      <c r="V7919" s="2"/>
      <c r="W7919" s="5"/>
      <c r="X7919" s="3" t="s">
        <v>207</v>
      </c>
      <c r="Y7919" s="4"/>
      <c r="Z7919" s="4"/>
    </row>
    <row r="7920" spans="1:26" ht="9" customHeight="1" x14ac:dyDescent="0.15">
      <c r="A7920" s="35"/>
      <c r="B7920" s="50"/>
      <c r="C7920" s="51" t="s">
        <v>83</v>
      </c>
      <c r="D7920" s="3"/>
      <c r="E7920" s="4"/>
      <c r="F7920" s="5"/>
      <c r="G7920" s="6"/>
      <c r="H7920" s="6"/>
      <c r="I7920" s="7"/>
      <c r="J7920" s="5"/>
      <c r="K7920" s="8"/>
      <c r="L7920" s="9"/>
      <c r="M7920" s="9"/>
      <c r="N7920" s="9"/>
      <c r="O7920" s="9"/>
      <c r="P7920" s="10"/>
      <c r="Q7920" s="11"/>
      <c r="R7920" s="7"/>
      <c r="S7920" s="12"/>
      <c r="T7920" s="5"/>
      <c r="U7920" s="1">
        <v>0</v>
      </c>
      <c r="V7920" s="2"/>
      <c r="W7920" s="5"/>
      <c r="X7920" s="3"/>
      <c r="Y7920" s="4"/>
      <c r="Z7920" s="4"/>
    </row>
    <row r="7921" spans="1:26" ht="9" customHeight="1" x14ac:dyDescent="0.15">
      <c r="A7921" s="35"/>
      <c r="B7921" s="50"/>
      <c r="C7921" s="51"/>
      <c r="D7921" s="3"/>
      <c r="E7921" s="4"/>
      <c r="F7921" s="5"/>
      <c r="G7921" s="6"/>
      <c r="H7921" s="6"/>
      <c r="I7921" s="7"/>
      <c r="J7921" s="5"/>
      <c r="K7921" s="8"/>
      <c r="L7921" s="9"/>
      <c r="M7921" s="9"/>
      <c r="N7921" s="9"/>
      <c r="O7921" s="9"/>
      <c r="P7921" s="10"/>
      <c r="Q7921" s="11"/>
      <c r="R7921" s="7"/>
      <c r="S7921" s="12">
        <v>610</v>
      </c>
      <c r="T7921" s="5"/>
      <c r="U7921" s="1"/>
      <c r="V7921" s="2">
        <v>1187</v>
      </c>
      <c r="W7921" s="5"/>
      <c r="X7921" s="3"/>
      <c r="Y7921" s="4"/>
      <c r="Z7921" s="4"/>
    </row>
    <row r="7922" spans="1:26" ht="9" customHeight="1" x14ac:dyDescent="0.15">
      <c r="A7922" s="35" t="s">
        <v>3510</v>
      </c>
      <c r="B7922" s="36">
        <v>107018</v>
      </c>
      <c r="C7922" s="37" t="s">
        <v>3511</v>
      </c>
      <c r="D7922" s="38" t="s">
        <v>93</v>
      </c>
      <c r="E7922" s="39">
        <v>1</v>
      </c>
      <c r="F7922" s="40">
        <v>624</v>
      </c>
      <c r="G7922" s="41">
        <v>5</v>
      </c>
      <c r="H7922" s="41">
        <v>629</v>
      </c>
      <c r="I7922" s="42">
        <v>45816</v>
      </c>
      <c r="J7922" s="40">
        <v>637</v>
      </c>
      <c r="K7922" s="43">
        <v>4778</v>
      </c>
      <c r="L7922" s="44"/>
      <c r="M7922" s="44"/>
      <c r="N7922" s="44"/>
      <c r="O7922" s="44">
        <v>2</v>
      </c>
      <c r="P7922" s="45"/>
      <c r="Q7922" s="52">
        <v>527</v>
      </c>
      <c r="R7922" s="42">
        <v>4170</v>
      </c>
      <c r="S7922" s="47">
        <v>3320</v>
      </c>
      <c r="T7922" s="40">
        <v>816</v>
      </c>
      <c r="U7922" s="48">
        <v>0</v>
      </c>
      <c r="V7922" s="49">
        <v>15</v>
      </c>
      <c r="W7922" s="40">
        <v>100</v>
      </c>
      <c r="X7922" s="38" t="s">
        <v>93</v>
      </c>
      <c r="Y7922" s="39" t="s">
        <v>119</v>
      </c>
      <c r="Z7922" s="39" t="s">
        <v>77</v>
      </c>
    </row>
    <row r="7923" spans="1:26" ht="9" customHeight="1" x14ac:dyDescent="0.15">
      <c r="A7923" s="35"/>
      <c r="B7923" s="50" t="s">
        <v>3512</v>
      </c>
      <c r="C7923" s="51" t="s">
        <v>3513</v>
      </c>
      <c r="D7923" s="3" t="s">
        <v>96</v>
      </c>
      <c r="E7923" s="4"/>
      <c r="F7923" s="5">
        <v>556</v>
      </c>
      <c r="G7923" s="6"/>
      <c r="H7923" s="6"/>
      <c r="I7923" s="7"/>
      <c r="J7923" s="5">
        <v>397</v>
      </c>
      <c r="K7923" s="8"/>
      <c r="L7923" s="9"/>
      <c r="M7923" s="9"/>
      <c r="N7923" s="9"/>
      <c r="O7923" s="9"/>
      <c r="P7923" s="10"/>
      <c r="Q7923" s="11">
        <v>495</v>
      </c>
      <c r="R7923" s="7"/>
      <c r="S7923" s="12"/>
      <c r="T7923" s="5"/>
      <c r="U7923" s="1">
        <v>0</v>
      </c>
      <c r="V7923" s="2">
        <v>30</v>
      </c>
      <c r="W7923" s="5"/>
      <c r="X7923" s="3" t="s">
        <v>96</v>
      </c>
      <c r="Y7923" s="4"/>
      <c r="Z7923" s="4"/>
    </row>
    <row r="7924" spans="1:26" ht="9" customHeight="1" x14ac:dyDescent="0.15">
      <c r="A7924" s="35"/>
      <c r="B7924" s="50" t="s">
        <v>3514</v>
      </c>
      <c r="C7924" s="51" t="s">
        <v>3515</v>
      </c>
      <c r="D7924" s="3" t="s">
        <v>104</v>
      </c>
      <c r="E7924" s="4">
        <v>1</v>
      </c>
      <c r="F7924" s="5">
        <v>556</v>
      </c>
      <c r="G7924" s="6"/>
      <c r="H7924" s="6"/>
      <c r="I7924" s="7"/>
      <c r="J7924" s="5">
        <v>397</v>
      </c>
      <c r="K7924" s="8"/>
      <c r="L7924" s="9"/>
      <c r="M7924" s="9"/>
      <c r="N7924" s="9"/>
      <c r="O7924" s="9">
        <v>2</v>
      </c>
      <c r="P7924" s="10"/>
      <c r="Q7924" s="11">
        <v>495</v>
      </c>
      <c r="R7924" s="7"/>
      <c r="S7924" s="12"/>
      <c r="T7924" s="5"/>
      <c r="U7924" s="1">
        <v>0</v>
      </c>
      <c r="V7924" s="2">
        <v>50</v>
      </c>
      <c r="W7924" s="5"/>
      <c r="X7924" s="3" t="s">
        <v>104</v>
      </c>
      <c r="Y7924" s="4"/>
      <c r="Z7924" s="4"/>
    </row>
    <row r="7925" spans="1:26" ht="9" customHeight="1" x14ac:dyDescent="0.15">
      <c r="A7925" s="35"/>
      <c r="B7925" s="50"/>
      <c r="C7925" s="51" t="s">
        <v>3516</v>
      </c>
      <c r="D7925" s="3"/>
      <c r="E7925" s="4"/>
      <c r="F7925" s="5"/>
      <c r="G7925" s="6"/>
      <c r="H7925" s="6"/>
      <c r="I7925" s="7"/>
      <c r="J7925" s="5"/>
      <c r="K7925" s="8"/>
      <c r="L7925" s="9"/>
      <c r="M7925" s="9"/>
      <c r="N7925" s="9"/>
      <c r="O7925" s="9"/>
      <c r="P7925" s="10"/>
      <c r="Q7925" s="11"/>
      <c r="R7925" s="7"/>
      <c r="S7925" s="12"/>
      <c r="T7925" s="5"/>
      <c r="U7925" s="1">
        <v>0</v>
      </c>
      <c r="V7925" s="2">
        <v>0</v>
      </c>
      <c r="W7925" s="5"/>
      <c r="X7925" s="3"/>
      <c r="Y7925" s="4"/>
      <c r="Z7925" s="4"/>
    </row>
    <row r="7926" spans="1:26" ht="9" customHeight="1" x14ac:dyDescent="0.15">
      <c r="A7926" s="35"/>
      <c r="B7926" s="50"/>
      <c r="C7926" s="51"/>
      <c r="D7926" s="3"/>
      <c r="E7926" s="4"/>
      <c r="F7926" s="5"/>
      <c r="G7926" s="6"/>
      <c r="H7926" s="6"/>
      <c r="I7926" s="7"/>
      <c r="J7926" s="5"/>
      <c r="K7926" s="8"/>
      <c r="L7926" s="9"/>
      <c r="M7926" s="9"/>
      <c r="N7926" s="9"/>
      <c r="O7926" s="9"/>
      <c r="P7926" s="10"/>
      <c r="Q7926" s="11"/>
      <c r="R7926" s="7"/>
      <c r="S7926" s="12"/>
      <c r="T7926" s="5"/>
      <c r="U7926" s="1">
        <v>0</v>
      </c>
      <c r="V7926" s="2"/>
      <c r="W7926" s="5"/>
      <c r="X7926" s="3"/>
      <c r="Y7926" s="4"/>
      <c r="Z7926" s="4"/>
    </row>
    <row r="7927" spans="1:26" ht="9" customHeight="1" x14ac:dyDescent="0.15">
      <c r="A7927" s="35"/>
      <c r="B7927" s="50"/>
      <c r="C7927" s="51" t="s">
        <v>83</v>
      </c>
      <c r="D7927" s="3"/>
      <c r="E7927" s="4"/>
      <c r="F7927" s="5"/>
      <c r="G7927" s="6"/>
      <c r="H7927" s="6"/>
      <c r="I7927" s="7"/>
      <c r="J7927" s="5"/>
      <c r="K7927" s="8"/>
      <c r="L7927" s="9"/>
      <c r="M7927" s="9"/>
      <c r="N7927" s="9"/>
      <c r="O7927" s="9"/>
      <c r="P7927" s="10"/>
      <c r="Q7927" s="11"/>
      <c r="R7927" s="7"/>
      <c r="S7927" s="12"/>
      <c r="T7927" s="5"/>
      <c r="U7927" s="1">
        <v>0</v>
      </c>
      <c r="V7927" s="2"/>
      <c r="W7927" s="5"/>
      <c r="X7927" s="3"/>
      <c r="Y7927" s="4"/>
      <c r="Z7927" s="4"/>
    </row>
    <row r="7928" spans="1:26" ht="9" customHeight="1" x14ac:dyDescent="0.15">
      <c r="A7928" s="35"/>
      <c r="B7928" s="50"/>
      <c r="C7928" s="51"/>
      <c r="D7928" s="3"/>
      <c r="E7928" s="4"/>
      <c r="F7928" s="5"/>
      <c r="G7928" s="6"/>
      <c r="H7928" s="6"/>
      <c r="I7928" s="7"/>
      <c r="J7928" s="5"/>
      <c r="K7928" s="8"/>
      <c r="L7928" s="9"/>
      <c r="M7928" s="9"/>
      <c r="N7928" s="9"/>
      <c r="O7928" s="9"/>
      <c r="P7928" s="10"/>
      <c r="Q7928" s="11"/>
      <c r="R7928" s="7"/>
      <c r="S7928" s="12">
        <v>512</v>
      </c>
      <c r="T7928" s="5"/>
      <c r="U7928" s="1"/>
      <c r="V7928" s="2">
        <v>617</v>
      </c>
      <c r="W7928" s="5"/>
      <c r="X7928" s="3"/>
      <c r="Y7928" s="4"/>
      <c r="Z7928" s="4"/>
    </row>
    <row r="7929" spans="1:26" ht="9" customHeight="1" x14ac:dyDescent="0.15">
      <c r="A7929" s="35"/>
      <c r="B7929" s="36">
        <v>100418</v>
      </c>
      <c r="C7929" s="37" t="s">
        <v>3517</v>
      </c>
      <c r="D7929" s="38" t="s">
        <v>93</v>
      </c>
      <c r="E7929" s="39">
        <v>1</v>
      </c>
      <c r="F7929" s="40">
        <v>674</v>
      </c>
      <c r="G7929" s="41">
        <v>20</v>
      </c>
      <c r="H7929" s="41">
        <v>694</v>
      </c>
      <c r="I7929" s="42"/>
      <c r="J7929" s="40">
        <v>397</v>
      </c>
      <c r="K7929" s="43"/>
      <c r="L7929" s="44"/>
      <c r="M7929" s="44"/>
      <c r="N7929" s="44"/>
      <c r="O7929" s="44">
        <v>2</v>
      </c>
      <c r="P7929" s="45"/>
      <c r="Q7929" s="52">
        <v>495</v>
      </c>
      <c r="R7929" s="42">
        <v>506239</v>
      </c>
      <c r="S7929" s="47">
        <v>32181</v>
      </c>
      <c r="T7929" s="40">
        <v>797</v>
      </c>
      <c r="U7929" s="48">
        <v>0</v>
      </c>
      <c r="V7929" s="49">
        <v>45</v>
      </c>
      <c r="W7929" s="40">
        <v>77</v>
      </c>
      <c r="X7929" s="38" t="s">
        <v>93</v>
      </c>
      <c r="Y7929" s="39" t="s">
        <v>86</v>
      </c>
      <c r="Z7929" s="39" t="s">
        <v>77</v>
      </c>
    </row>
    <row r="7930" spans="1:26" ht="9" customHeight="1" x14ac:dyDescent="0.15">
      <c r="A7930" s="35"/>
      <c r="B7930" s="50" t="s">
        <v>3518</v>
      </c>
      <c r="C7930" s="51" t="s">
        <v>3519</v>
      </c>
      <c r="D7930" s="3" t="s">
        <v>96</v>
      </c>
      <c r="E7930" s="4"/>
      <c r="F7930" s="5">
        <v>674</v>
      </c>
      <c r="G7930" s="6"/>
      <c r="H7930" s="6"/>
      <c r="I7930" s="7"/>
      <c r="J7930" s="5">
        <v>397</v>
      </c>
      <c r="K7930" s="8"/>
      <c r="L7930" s="9"/>
      <c r="M7930" s="9"/>
      <c r="N7930" s="9"/>
      <c r="O7930" s="9"/>
      <c r="P7930" s="10"/>
      <c r="Q7930" s="11">
        <v>495</v>
      </c>
      <c r="R7930" s="7"/>
      <c r="S7930" s="12"/>
      <c r="T7930" s="5"/>
      <c r="U7930" s="1">
        <v>0</v>
      </c>
      <c r="V7930" s="2">
        <v>48</v>
      </c>
      <c r="W7930" s="5"/>
      <c r="X7930" s="3" t="s">
        <v>96</v>
      </c>
      <c r="Y7930" s="4"/>
      <c r="Z7930" s="4"/>
    </row>
    <row r="7931" spans="1:26" ht="9" customHeight="1" x14ac:dyDescent="0.15">
      <c r="A7931" s="35"/>
      <c r="B7931" s="50" t="s">
        <v>1668</v>
      </c>
      <c r="C7931" s="51" t="s">
        <v>3520</v>
      </c>
      <c r="D7931" s="3" t="s">
        <v>100</v>
      </c>
      <c r="E7931" s="4">
        <v>1</v>
      </c>
      <c r="F7931" s="5">
        <v>668</v>
      </c>
      <c r="G7931" s="6">
        <v>19</v>
      </c>
      <c r="H7931" s="6">
        <v>687</v>
      </c>
      <c r="I7931" s="7">
        <v>844</v>
      </c>
      <c r="J7931" s="5">
        <v>408</v>
      </c>
      <c r="K7931" s="8">
        <v>430</v>
      </c>
      <c r="L7931" s="9"/>
      <c r="M7931" s="9"/>
      <c r="N7931" s="9"/>
      <c r="O7931" s="9"/>
      <c r="P7931" s="10"/>
      <c r="Q7931" s="11">
        <v>459</v>
      </c>
      <c r="R7931" s="7"/>
      <c r="S7931" s="12"/>
      <c r="T7931" s="5"/>
      <c r="U7931" s="1">
        <v>0</v>
      </c>
      <c r="V7931" s="2">
        <v>60</v>
      </c>
      <c r="W7931" s="5"/>
      <c r="X7931" s="3" t="s">
        <v>100</v>
      </c>
      <c r="Y7931" s="4"/>
      <c r="Z7931" s="4"/>
    </row>
    <row r="7932" spans="1:26" ht="9" customHeight="1" x14ac:dyDescent="0.15">
      <c r="A7932" s="35"/>
      <c r="B7932" s="50"/>
      <c r="C7932" s="51" t="s">
        <v>3521</v>
      </c>
      <c r="D7932" s="3" t="s">
        <v>101</v>
      </c>
      <c r="E7932" s="4"/>
      <c r="F7932" s="5">
        <v>665</v>
      </c>
      <c r="G7932" s="6"/>
      <c r="H7932" s="6"/>
      <c r="I7932" s="7"/>
      <c r="J7932" s="5">
        <v>397</v>
      </c>
      <c r="K7932" s="8"/>
      <c r="L7932" s="9"/>
      <c r="M7932" s="9"/>
      <c r="N7932" s="9"/>
      <c r="O7932" s="9"/>
      <c r="P7932" s="10"/>
      <c r="Q7932" s="11">
        <v>456</v>
      </c>
      <c r="R7932" s="7"/>
      <c r="S7932" s="12"/>
      <c r="T7932" s="5"/>
      <c r="U7932" s="1">
        <v>0</v>
      </c>
      <c r="V7932" s="2">
        <v>20</v>
      </c>
      <c r="W7932" s="5"/>
      <c r="X7932" s="3" t="s">
        <v>101</v>
      </c>
      <c r="Y7932" s="4"/>
      <c r="Z7932" s="4"/>
    </row>
    <row r="7933" spans="1:26" ht="9" customHeight="1" x14ac:dyDescent="0.15">
      <c r="A7933" s="35"/>
      <c r="B7933" s="50"/>
      <c r="C7933" s="51"/>
      <c r="D7933" s="3" t="s">
        <v>75</v>
      </c>
      <c r="E7933" s="4">
        <v>1</v>
      </c>
      <c r="F7933" s="5">
        <v>688</v>
      </c>
      <c r="G7933" s="6">
        <v>20</v>
      </c>
      <c r="H7933" s="6">
        <v>708</v>
      </c>
      <c r="I7933" s="7">
        <v>2329</v>
      </c>
      <c r="J7933" s="5">
        <v>427</v>
      </c>
      <c r="K7933" s="8">
        <v>729</v>
      </c>
      <c r="L7933" s="9"/>
      <c r="M7933" s="9"/>
      <c r="N7933" s="9"/>
      <c r="O7933" s="9">
        <v>2</v>
      </c>
      <c r="P7933" s="10">
        <v>2</v>
      </c>
      <c r="Q7933" s="11">
        <v>520</v>
      </c>
      <c r="R7933" s="7"/>
      <c r="S7933" s="12"/>
      <c r="T7933" s="5"/>
      <c r="U7933" s="1">
        <v>0</v>
      </c>
      <c r="V7933" s="2"/>
      <c r="W7933" s="5"/>
      <c r="X7933" s="3" t="s">
        <v>75</v>
      </c>
      <c r="Y7933" s="4" t="s">
        <v>119</v>
      </c>
      <c r="Z7933" s="4"/>
    </row>
    <row r="7934" spans="1:26" ht="9" customHeight="1" x14ac:dyDescent="0.15">
      <c r="A7934" s="35"/>
      <c r="B7934" s="50"/>
      <c r="C7934" s="51" t="s">
        <v>83</v>
      </c>
      <c r="D7934" s="3" t="s">
        <v>120</v>
      </c>
      <c r="E7934" s="4">
        <v>2</v>
      </c>
      <c r="F7934" s="5">
        <v>798</v>
      </c>
      <c r="G7934" s="6">
        <v>23</v>
      </c>
      <c r="H7934" s="6">
        <v>821</v>
      </c>
      <c r="I7934" s="7">
        <v>129656</v>
      </c>
      <c r="J7934" s="5">
        <v>738</v>
      </c>
      <c r="K7934" s="8">
        <v>638</v>
      </c>
      <c r="L7934" s="9">
        <v>1</v>
      </c>
      <c r="M7934" s="9">
        <v>1</v>
      </c>
      <c r="N7934" s="9"/>
      <c r="O7934" s="9">
        <v>6</v>
      </c>
      <c r="P7934" s="10">
        <v>1</v>
      </c>
      <c r="Q7934" s="11">
        <v>650</v>
      </c>
      <c r="R7934" s="7"/>
      <c r="S7934" s="12"/>
      <c r="T7934" s="5"/>
      <c r="U7934" s="1">
        <v>0</v>
      </c>
      <c r="V7934" s="2"/>
      <c r="W7934" s="5"/>
      <c r="X7934" s="3" t="s">
        <v>120</v>
      </c>
      <c r="Y7934" s="4" t="s">
        <v>76</v>
      </c>
      <c r="Z7934" s="4"/>
    </row>
    <row r="7935" spans="1:26" ht="9" customHeight="1" x14ac:dyDescent="0.15">
      <c r="A7935" s="35"/>
      <c r="B7935" s="50"/>
      <c r="C7935" s="51"/>
      <c r="D7935" s="3" t="s">
        <v>122</v>
      </c>
      <c r="E7935" s="4">
        <v>1</v>
      </c>
      <c r="F7935" s="5">
        <v>680</v>
      </c>
      <c r="G7935" s="6">
        <v>31</v>
      </c>
      <c r="H7935" s="6">
        <v>711</v>
      </c>
      <c r="I7935" s="7">
        <v>2467</v>
      </c>
      <c r="J7935" s="5">
        <v>429</v>
      </c>
      <c r="K7935" s="8">
        <v>1282</v>
      </c>
      <c r="L7935" s="9"/>
      <c r="M7935" s="9"/>
      <c r="N7935" s="9"/>
      <c r="O7935" s="9">
        <v>1</v>
      </c>
      <c r="P7935" s="10"/>
      <c r="Q7935" s="11">
        <v>484</v>
      </c>
      <c r="R7935" s="7"/>
      <c r="S7935" s="12">
        <v>760</v>
      </c>
      <c r="T7935" s="5"/>
      <c r="U7935" s="1"/>
      <c r="V7935" s="2">
        <v>1187</v>
      </c>
      <c r="W7935" s="5"/>
      <c r="X7935" s="3" t="s">
        <v>122</v>
      </c>
      <c r="Y7935" s="4"/>
      <c r="Z7935" s="4"/>
    </row>
    <row r="7936" spans="1:26" ht="9" customHeight="1" x14ac:dyDescent="0.15">
      <c r="A7936" s="35"/>
      <c r="B7936" s="50"/>
      <c r="C7936" s="51"/>
      <c r="D7936" s="3" t="s">
        <v>123</v>
      </c>
      <c r="E7936" s="4"/>
      <c r="F7936" s="5">
        <v>669</v>
      </c>
      <c r="G7936" s="6"/>
      <c r="H7936" s="6"/>
      <c r="I7936" s="7"/>
      <c r="J7936" s="5">
        <v>397</v>
      </c>
      <c r="K7936" s="8"/>
      <c r="L7936" s="9"/>
      <c r="M7936" s="9"/>
      <c r="N7936" s="9"/>
      <c r="O7936" s="9"/>
      <c r="P7936" s="10"/>
      <c r="Q7936" s="11">
        <v>475</v>
      </c>
      <c r="R7936" s="7"/>
      <c r="S7936" s="12"/>
      <c r="T7936" s="5"/>
      <c r="U7936" s="1"/>
      <c r="V7936" s="2"/>
      <c r="W7936" s="5"/>
      <c r="X7936" s="3" t="s">
        <v>123</v>
      </c>
      <c r="Y7936" s="4"/>
      <c r="Z7936" s="4"/>
    </row>
    <row r="7937" spans="1:26" ht="9" customHeight="1" x14ac:dyDescent="0.15">
      <c r="A7937" s="35"/>
      <c r="B7937" s="50"/>
      <c r="C7937" s="51"/>
      <c r="D7937" s="3" t="s">
        <v>102</v>
      </c>
      <c r="E7937" s="4">
        <v>1</v>
      </c>
      <c r="F7937" s="5">
        <v>670</v>
      </c>
      <c r="G7937" s="6">
        <v>19</v>
      </c>
      <c r="H7937" s="6">
        <v>689</v>
      </c>
      <c r="I7937" s="7">
        <v>1466</v>
      </c>
      <c r="J7937" s="5">
        <v>416</v>
      </c>
      <c r="K7937" s="8">
        <v>509</v>
      </c>
      <c r="L7937" s="9"/>
      <c r="M7937" s="9"/>
      <c r="N7937" s="9"/>
      <c r="O7937" s="9"/>
      <c r="P7937" s="10"/>
      <c r="Q7937" s="11">
        <v>459</v>
      </c>
      <c r="R7937" s="7"/>
      <c r="S7937" s="12"/>
      <c r="T7937" s="5"/>
      <c r="U7937" s="1"/>
      <c r="V7937" s="2"/>
      <c r="W7937" s="5"/>
      <c r="X7937" s="3" t="s">
        <v>102</v>
      </c>
      <c r="Y7937" s="4"/>
      <c r="Z7937" s="4"/>
    </row>
    <row r="7938" spans="1:26" ht="9" customHeight="1" x14ac:dyDescent="0.15">
      <c r="A7938" s="35"/>
      <c r="B7938" s="50"/>
      <c r="C7938" s="51"/>
      <c r="D7938" s="3" t="s">
        <v>127</v>
      </c>
      <c r="E7938" s="4">
        <v>2</v>
      </c>
      <c r="F7938" s="5">
        <v>892</v>
      </c>
      <c r="G7938" s="6"/>
      <c r="H7938" s="6"/>
      <c r="I7938" s="7">
        <v>538849</v>
      </c>
      <c r="J7938" s="5">
        <v>927</v>
      </c>
      <c r="K7938" s="8">
        <v>330946</v>
      </c>
      <c r="L7938" s="9"/>
      <c r="M7938" s="9"/>
      <c r="N7938" s="9"/>
      <c r="O7938" s="9"/>
      <c r="P7938" s="10">
        <v>25</v>
      </c>
      <c r="Q7938" s="11">
        <v>835</v>
      </c>
      <c r="R7938" s="7"/>
      <c r="S7938" s="12"/>
      <c r="T7938" s="5"/>
      <c r="U7938" s="1"/>
      <c r="V7938" s="2"/>
      <c r="W7938" s="5"/>
      <c r="X7938" s="3" t="s">
        <v>127</v>
      </c>
      <c r="Y7938" s="4"/>
      <c r="Z7938" s="4"/>
    </row>
    <row r="7939" spans="1:26" ht="9" customHeight="1" x14ac:dyDescent="0.15">
      <c r="A7939" s="35"/>
      <c r="B7939" s="50"/>
      <c r="C7939" s="51"/>
      <c r="D7939" s="3" t="s">
        <v>104</v>
      </c>
      <c r="E7939" s="4">
        <v>1</v>
      </c>
      <c r="F7939" s="5">
        <v>674</v>
      </c>
      <c r="G7939" s="6"/>
      <c r="H7939" s="6"/>
      <c r="I7939" s="7">
        <v>892</v>
      </c>
      <c r="J7939" s="5">
        <v>408</v>
      </c>
      <c r="K7939" s="8">
        <v>892</v>
      </c>
      <c r="L7939" s="9"/>
      <c r="M7939" s="9"/>
      <c r="N7939" s="9"/>
      <c r="O7939" s="9">
        <v>1</v>
      </c>
      <c r="P7939" s="10"/>
      <c r="Q7939" s="11">
        <v>481</v>
      </c>
      <c r="R7939" s="7"/>
      <c r="S7939" s="12"/>
      <c r="T7939" s="5"/>
      <c r="U7939" s="1"/>
      <c r="V7939" s="2"/>
      <c r="W7939" s="5"/>
      <c r="X7939" s="3" t="s">
        <v>104</v>
      </c>
      <c r="Y7939" s="4"/>
      <c r="Z7939" s="4"/>
    </row>
    <row r="7940" spans="1:26" ht="9" customHeight="1" x14ac:dyDescent="0.15">
      <c r="A7940" s="35"/>
      <c r="B7940" s="50"/>
      <c r="C7940" s="51"/>
      <c r="D7940" s="3" t="s">
        <v>1091</v>
      </c>
      <c r="E7940" s="4">
        <v>1</v>
      </c>
      <c r="F7940" s="5">
        <v>670</v>
      </c>
      <c r="G7940" s="6"/>
      <c r="H7940" s="6"/>
      <c r="I7940" s="7">
        <v>1215</v>
      </c>
      <c r="J7940" s="5">
        <v>412</v>
      </c>
      <c r="K7940" s="8">
        <v>955</v>
      </c>
      <c r="L7940" s="9"/>
      <c r="M7940" s="9"/>
      <c r="N7940" s="9"/>
      <c r="O7940" s="9"/>
      <c r="P7940" s="10"/>
      <c r="Q7940" s="11">
        <v>462</v>
      </c>
      <c r="R7940" s="7"/>
      <c r="S7940" s="12"/>
      <c r="T7940" s="5"/>
      <c r="U7940" s="1"/>
      <c r="V7940" s="2"/>
      <c r="W7940" s="5"/>
      <c r="X7940" s="3" t="s">
        <v>1091</v>
      </c>
      <c r="Y7940" s="4"/>
      <c r="Z7940" s="4"/>
    </row>
    <row r="7941" spans="1:26" ht="9" customHeight="1" x14ac:dyDescent="0.15">
      <c r="A7941" s="35"/>
      <c r="B7941" s="36">
        <v>105126</v>
      </c>
      <c r="C7941" s="37" t="s">
        <v>3522</v>
      </c>
      <c r="D7941" s="38" t="s">
        <v>85</v>
      </c>
      <c r="E7941" s="39">
        <v>1</v>
      </c>
      <c r="F7941" s="40">
        <v>586</v>
      </c>
      <c r="G7941" s="41">
        <v>3</v>
      </c>
      <c r="H7941" s="41">
        <v>589</v>
      </c>
      <c r="I7941" s="42">
        <v>11350</v>
      </c>
      <c r="J7941" s="40">
        <v>535</v>
      </c>
      <c r="K7941" s="43">
        <v>11350</v>
      </c>
      <c r="L7941" s="44">
        <v>1</v>
      </c>
      <c r="M7941" s="44"/>
      <c r="N7941" s="44"/>
      <c r="O7941" s="44"/>
      <c r="P7941" s="45"/>
      <c r="Q7941" s="52">
        <v>576</v>
      </c>
      <c r="R7941" s="42">
        <v>48392</v>
      </c>
      <c r="S7941" s="47">
        <v>210</v>
      </c>
      <c r="T7941" s="40">
        <v>657</v>
      </c>
      <c r="U7941" s="48">
        <v>0</v>
      </c>
      <c r="V7941" s="49">
        <v>0</v>
      </c>
      <c r="W7941" s="40">
        <v>75</v>
      </c>
      <c r="X7941" s="38" t="s">
        <v>85</v>
      </c>
      <c r="Y7941" s="39" t="s">
        <v>86</v>
      </c>
      <c r="Z7941" s="39" t="s">
        <v>77</v>
      </c>
    </row>
    <row r="7942" spans="1:26" ht="9" customHeight="1" x14ac:dyDescent="0.15">
      <c r="A7942" s="35"/>
      <c r="B7942" s="50" t="s">
        <v>3523</v>
      </c>
      <c r="C7942" s="51" t="s">
        <v>3524</v>
      </c>
      <c r="D7942" s="3" t="s">
        <v>309</v>
      </c>
      <c r="E7942" s="4">
        <v>1</v>
      </c>
      <c r="F7942" s="5">
        <v>521</v>
      </c>
      <c r="G7942" s="6"/>
      <c r="H7942" s="6"/>
      <c r="I7942" s="7"/>
      <c r="J7942" s="5">
        <v>397</v>
      </c>
      <c r="K7942" s="8"/>
      <c r="L7942" s="9"/>
      <c r="M7942" s="9"/>
      <c r="N7942" s="9"/>
      <c r="O7942" s="9"/>
      <c r="P7942" s="10"/>
      <c r="Q7942" s="11">
        <v>456</v>
      </c>
      <c r="R7942" s="7"/>
      <c r="S7942" s="12"/>
      <c r="T7942" s="5"/>
      <c r="U7942" s="1">
        <v>0</v>
      </c>
      <c r="V7942" s="2">
        <v>37</v>
      </c>
      <c r="W7942" s="5"/>
      <c r="X7942" s="3" t="s">
        <v>309</v>
      </c>
      <c r="Y7942" s="4"/>
      <c r="Z7942" s="4"/>
    </row>
    <row r="7943" spans="1:26" ht="9" customHeight="1" x14ac:dyDescent="0.15">
      <c r="A7943" s="35"/>
      <c r="B7943" s="50" t="s">
        <v>3525</v>
      </c>
      <c r="C7943" s="51" t="s">
        <v>3526</v>
      </c>
      <c r="D7943" s="3" t="s">
        <v>191</v>
      </c>
      <c r="E7943" s="4">
        <v>1</v>
      </c>
      <c r="F7943" s="5">
        <v>521</v>
      </c>
      <c r="G7943" s="6"/>
      <c r="H7943" s="6"/>
      <c r="I7943" s="7"/>
      <c r="J7943" s="5">
        <v>397</v>
      </c>
      <c r="K7943" s="8"/>
      <c r="L7943" s="9"/>
      <c r="M7943" s="9"/>
      <c r="N7943" s="9"/>
      <c r="O7943" s="9"/>
      <c r="P7943" s="10"/>
      <c r="Q7943" s="11">
        <v>456</v>
      </c>
      <c r="R7943" s="7"/>
      <c r="S7943" s="12"/>
      <c r="T7943" s="5"/>
      <c r="U7943" s="1">
        <v>0</v>
      </c>
      <c r="V7943" s="2">
        <v>60</v>
      </c>
      <c r="W7943" s="5"/>
      <c r="X7943" s="3" t="s">
        <v>191</v>
      </c>
      <c r="Y7943" s="4"/>
      <c r="Z7943" s="4"/>
    </row>
    <row r="7944" spans="1:26" ht="9" customHeight="1" x14ac:dyDescent="0.15">
      <c r="A7944" s="35"/>
      <c r="B7944" s="50"/>
      <c r="C7944" s="51" t="s">
        <v>3527</v>
      </c>
      <c r="D7944" s="3" t="s">
        <v>102</v>
      </c>
      <c r="E7944" s="4">
        <v>1</v>
      </c>
      <c r="F7944" s="5">
        <v>526</v>
      </c>
      <c r="G7944" s="6">
        <v>2</v>
      </c>
      <c r="H7944" s="6">
        <v>528</v>
      </c>
      <c r="I7944" s="7"/>
      <c r="J7944" s="5">
        <v>397</v>
      </c>
      <c r="K7944" s="8"/>
      <c r="L7944" s="9"/>
      <c r="M7944" s="9"/>
      <c r="N7944" s="9"/>
      <c r="O7944" s="9">
        <v>1</v>
      </c>
      <c r="P7944" s="10"/>
      <c r="Q7944" s="11">
        <v>475</v>
      </c>
      <c r="R7944" s="7"/>
      <c r="S7944" s="12"/>
      <c r="T7944" s="5"/>
      <c r="U7944" s="1">
        <v>0</v>
      </c>
      <c r="V7944" s="2">
        <v>0</v>
      </c>
      <c r="W7944" s="5"/>
      <c r="X7944" s="3" t="s">
        <v>102</v>
      </c>
      <c r="Y7944" s="4"/>
      <c r="Z7944" s="4"/>
    </row>
    <row r="7945" spans="1:26" ht="9" customHeight="1" x14ac:dyDescent="0.15">
      <c r="A7945" s="53"/>
      <c r="B7945" s="50"/>
      <c r="C7945" s="51"/>
      <c r="D7945" s="3" t="s">
        <v>103</v>
      </c>
      <c r="E7945" s="4">
        <v>1</v>
      </c>
      <c r="F7945" s="5">
        <v>521</v>
      </c>
      <c r="G7945" s="6"/>
      <c r="H7945" s="6"/>
      <c r="I7945" s="7"/>
      <c r="J7945" s="5">
        <v>397</v>
      </c>
      <c r="K7945" s="8"/>
      <c r="L7945" s="9"/>
      <c r="M7945" s="9"/>
      <c r="N7945" s="9"/>
      <c r="O7945" s="9"/>
      <c r="P7945" s="10"/>
      <c r="Q7945" s="54">
        <v>456</v>
      </c>
      <c r="R7945" s="7"/>
      <c r="S7945" s="12"/>
      <c r="T7945" s="5"/>
      <c r="U7945" s="1">
        <v>0</v>
      </c>
      <c r="V7945" s="2"/>
      <c r="W7945" s="5"/>
      <c r="X7945" s="3" t="s">
        <v>103</v>
      </c>
      <c r="Y7945" s="4"/>
      <c r="Z7945" s="4"/>
    </row>
    <row r="7946" spans="1:26" ht="9" customHeight="1" x14ac:dyDescent="0.15">
      <c r="A7946" s="35"/>
      <c r="B7946" s="50"/>
      <c r="C7946" s="51" t="s">
        <v>83</v>
      </c>
      <c r="D7946" s="3" t="s">
        <v>106</v>
      </c>
      <c r="E7946" s="4">
        <v>1</v>
      </c>
      <c r="F7946" s="5">
        <v>657</v>
      </c>
      <c r="G7946" s="6"/>
      <c r="H7946" s="6"/>
      <c r="I7946" s="7">
        <v>219169</v>
      </c>
      <c r="J7946" s="5">
        <v>800</v>
      </c>
      <c r="K7946" s="8">
        <v>9244</v>
      </c>
      <c r="L7946" s="9">
        <v>1</v>
      </c>
      <c r="M7946" s="9"/>
      <c r="N7946" s="9"/>
      <c r="O7946" s="9">
        <v>1</v>
      </c>
      <c r="P7946" s="10">
        <v>1</v>
      </c>
      <c r="Q7946" s="11">
        <v>598</v>
      </c>
      <c r="R7946" s="7"/>
      <c r="S7946" s="12"/>
      <c r="T7946" s="5"/>
      <c r="U7946" s="1">
        <v>0</v>
      </c>
      <c r="V7946" s="2"/>
      <c r="W7946" s="5"/>
      <c r="X7946" s="3" t="s">
        <v>106</v>
      </c>
      <c r="Y7946" s="4"/>
      <c r="Z7946" s="4"/>
    </row>
    <row r="7947" spans="1:26" ht="9" customHeight="1" x14ac:dyDescent="0.15">
      <c r="A7947" s="35"/>
      <c r="B7947" s="50"/>
      <c r="C7947" s="51"/>
      <c r="D7947" s="3" t="s">
        <v>200</v>
      </c>
      <c r="E7947" s="4">
        <v>1</v>
      </c>
      <c r="F7947" s="5">
        <v>521</v>
      </c>
      <c r="G7947" s="6"/>
      <c r="H7947" s="6"/>
      <c r="I7947" s="7"/>
      <c r="J7947" s="5">
        <v>397</v>
      </c>
      <c r="K7947" s="8"/>
      <c r="L7947" s="9"/>
      <c r="M7947" s="9"/>
      <c r="N7947" s="9"/>
      <c r="O7947" s="9"/>
      <c r="P7947" s="10"/>
      <c r="Q7947" s="11">
        <v>456</v>
      </c>
      <c r="R7947" s="7"/>
      <c r="S7947" s="12">
        <v>607</v>
      </c>
      <c r="T7947" s="5"/>
      <c r="U7947" s="1"/>
      <c r="V7947" s="2">
        <v>570</v>
      </c>
      <c r="W7947" s="5"/>
      <c r="X7947" s="3" t="s">
        <v>200</v>
      </c>
      <c r="Y7947" s="4"/>
      <c r="Z7947" s="4"/>
    </row>
    <row r="7948" spans="1:26" ht="9" customHeight="1" x14ac:dyDescent="0.15">
      <c r="A7948" s="35"/>
      <c r="B7948" s="50"/>
      <c r="C7948" s="51"/>
      <c r="D7948" s="3"/>
      <c r="E7948" s="4"/>
      <c r="F7948" s="5"/>
      <c r="G7948" s="6"/>
      <c r="H7948" s="6"/>
      <c r="I7948" s="7"/>
      <c r="J7948" s="5"/>
      <c r="K7948" s="8"/>
      <c r="L7948" s="9"/>
      <c r="M7948" s="9"/>
      <c r="N7948" s="9"/>
      <c r="O7948" s="9"/>
      <c r="P7948" s="10"/>
      <c r="Q7948" s="11"/>
      <c r="R7948" s="7"/>
      <c r="S7948" s="12"/>
      <c r="T7948" s="5"/>
      <c r="U7948" s="1"/>
      <c r="V7948" s="2"/>
      <c r="W7948" s="5"/>
      <c r="X7948" s="3"/>
      <c r="Y7948" s="4"/>
      <c r="Z7948" s="4"/>
    </row>
    <row r="7949" spans="1:26" ht="9" customHeight="1" x14ac:dyDescent="0.15">
      <c r="A7949" s="35"/>
      <c r="B7949" s="50"/>
      <c r="C7949" s="51"/>
      <c r="D7949" s="3"/>
      <c r="E7949" s="4"/>
      <c r="F7949" s="5"/>
      <c r="G7949" s="6"/>
      <c r="H7949" s="6"/>
      <c r="I7949" s="7"/>
      <c r="J7949" s="5"/>
      <c r="K7949" s="8"/>
      <c r="L7949" s="9"/>
      <c r="M7949" s="9"/>
      <c r="N7949" s="9"/>
      <c r="O7949" s="9"/>
      <c r="P7949" s="10"/>
      <c r="Q7949" s="11"/>
      <c r="R7949" s="7"/>
      <c r="S7949" s="12"/>
      <c r="T7949" s="5"/>
      <c r="U7949" s="1"/>
      <c r="V7949" s="2"/>
      <c r="W7949" s="5"/>
      <c r="X7949" s="3"/>
      <c r="Y7949" s="4"/>
      <c r="Z7949" s="4"/>
    </row>
    <row r="7950" spans="1:26" ht="9" customHeight="1" x14ac:dyDescent="0.15">
      <c r="A7950" s="35"/>
      <c r="B7950" s="50"/>
      <c r="C7950" s="51"/>
      <c r="D7950" s="3"/>
      <c r="E7950" s="4"/>
      <c r="F7950" s="5"/>
      <c r="G7950" s="6"/>
      <c r="H7950" s="6"/>
      <c r="I7950" s="7"/>
      <c r="J7950" s="5"/>
      <c r="K7950" s="8"/>
      <c r="L7950" s="9"/>
      <c r="M7950" s="9"/>
      <c r="N7950" s="9"/>
      <c r="O7950" s="9"/>
      <c r="P7950" s="10"/>
      <c r="Q7950" s="11"/>
      <c r="R7950" s="7"/>
      <c r="S7950" s="12"/>
      <c r="T7950" s="5"/>
      <c r="U7950" s="1"/>
      <c r="V7950" s="2"/>
      <c r="W7950" s="5"/>
      <c r="X7950" s="3"/>
      <c r="Y7950" s="4"/>
      <c r="Z7950" s="4"/>
    </row>
    <row r="7951" spans="1:26" ht="9" customHeight="1" x14ac:dyDescent="0.15">
      <c r="A7951" s="35"/>
      <c r="B7951" s="50"/>
      <c r="C7951" s="51"/>
      <c r="D7951" s="3"/>
      <c r="E7951" s="4"/>
      <c r="F7951" s="2"/>
      <c r="G7951" s="55"/>
      <c r="H7951" s="55"/>
      <c r="I7951" s="7"/>
      <c r="J7951" s="5"/>
      <c r="K7951" s="56"/>
      <c r="L7951" s="9"/>
      <c r="M7951" s="9"/>
      <c r="N7951" s="9"/>
      <c r="O7951" s="9"/>
      <c r="P7951" s="10"/>
      <c r="Q7951" s="2"/>
      <c r="R7951" s="7"/>
      <c r="S7951" s="12"/>
      <c r="T7951" s="2"/>
      <c r="U7951" s="1"/>
      <c r="V7951" s="2"/>
      <c r="W7951" s="5"/>
      <c r="X7951" s="3"/>
      <c r="Y7951" s="4"/>
      <c r="Z7951" s="4"/>
    </row>
    <row r="7952" spans="1:26" ht="9" customHeight="1" x14ac:dyDescent="0.15">
      <c r="A7952" s="35" t="s">
        <v>3510</v>
      </c>
      <c r="B7952" s="57"/>
      <c r="C7952" s="58"/>
      <c r="D7952" s="59"/>
      <c r="E7952" s="60"/>
      <c r="F7952" s="61"/>
      <c r="G7952" s="62"/>
      <c r="H7952" s="62"/>
      <c r="I7952" s="63"/>
      <c r="J7952" s="64"/>
      <c r="K7952" s="65"/>
      <c r="L7952" s="66"/>
      <c r="M7952" s="66"/>
      <c r="N7952" s="66"/>
      <c r="O7952" s="66"/>
      <c r="P7952" s="67"/>
      <c r="Q7952" s="61"/>
      <c r="R7952" s="63"/>
      <c r="S7952" s="68"/>
      <c r="T7952" s="64"/>
      <c r="U7952" s="69"/>
      <c r="V7952" s="61"/>
      <c r="W7952" s="64"/>
      <c r="X7952" s="59"/>
      <c r="Y7952" s="60"/>
      <c r="Z7952" s="60"/>
    </row>
    <row r="7953" spans="2:26" ht="9" customHeight="1" x14ac:dyDescent="0.15">
      <c r="R7953" s="15"/>
      <c r="S7953" s="15"/>
      <c r="V7953" s="16"/>
      <c r="W7953" s="75"/>
      <c r="X7953" s="75"/>
      <c r="Y7953" s="75"/>
      <c r="Z7953" s="75"/>
    </row>
    <row r="7954" spans="2:26" ht="9" customHeight="1" x14ac:dyDescent="0.15">
      <c r="B7954" s="17"/>
      <c r="C7954" s="17"/>
      <c r="D7954" s="76"/>
      <c r="E7954" s="77"/>
      <c r="F7954" s="80"/>
      <c r="G7954" s="80"/>
      <c r="H7954" s="80"/>
      <c r="I7954" s="82" t="s">
        <v>0</v>
      </c>
      <c r="J7954" s="83"/>
      <c r="K7954" s="82" t="s">
        <v>1</v>
      </c>
      <c r="L7954" s="86"/>
      <c r="M7954" s="86"/>
      <c r="N7954" s="86"/>
      <c r="O7954" s="86"/>
      <c r="P7954" s="86"/>
      <c r="Q7954" s="87"/>
      <c r="R7954" s="91" t="s">
        <v>2</v>
      </c>
      <c r="S7954" s="92"/>
      <c r="T7954" s="95" t="s">
        <v>3</v>
      </c>
      <c r="U7954" s="91" t="s">
        <v>4</v>
      </c>
      <c r="V7954" s="97"/>
      <c r="W7954" s="95" t="s">
        <v>5</v>
      </c>
      <c r="X7954" s="76" t="s">
        <v>6</v>
      </c>
      <c r="Y7954" s="114"/>
      <c r="Z7954" s="80" t="s">
        <v>7</v>
      </c>
    </row>
    <row r="7955" spans="2:26" ht="9" customHeight="1" x14ac:dyDescent="0.15">
      <c r="B7955" s="18"/>
      <c r="C7955" s="18"/>
      <c r="D7955" s="78"/>
      <c r="E7955" s="79"/>
      <c r="F7955" s="81"/>
      <c r="G7955" s="81"/>
      <c r="H7955" s="81"/>
      <c r="I7955" s="84"/>
      <c r="J7955" s="85"/>
      <c r="K7955" s="88"/>
      <c r="L7955" s="89"/>
      <c r="M7955" s="89"/>
      <c r="N7955" s="89"/>
      <c r="O7955" s="89"/>
      <c r="P7955" s="89"/>
      <c r="Q7955" s="90"/>
      <c r="R7955" s="93"/>
      <c r="S7955" s="94"/>
      <c r="T7955" s="96"/>
      <c r="U7955" s="98"/>
      <c r="V7955" s="99"/>
      <c r="W7955" s="113"/>
      <c r="X7955" s="101"/>
      <c r="Y7955" s="115"/>
      <c r="Z7955" s="100"/>
    </row>
    <row r="7956" spans="2:26" ht="9" customHeight="1" x14ac:dyDescent="0.15">
      <c r="B7956" s="18"/>
      <c r="C7956" s="18"/>
      <c r="D7956" s="101" t="s">
        <v>8</v>
      </c>
      <c r="E7956" s="79"/>
      <c r="F7956" s="100" t="s">
        <v>9</v>
      </c>
      <c r="G7956" s="100" t="s">
        <v>10</v>
      </c>
      <c r="H7956" s="100" t="s">
        <v>11</v>
      </c>
      <c r="I7956" s="19"/>
      <c r="J7956" s="4" t="s">
        <v>12</v>
      </c>
      <c r="K7956" s="4"/>
      <c r="L7956" s="20"/>
      <c r="M7956" s="20"/>
      <c r="N7956" s="20"/>
      <c r="O7956" s="20"/>
      <c r="P7956" s="20"/>
      <c r="Q7956" s="103" t="s">
        <v>13</v>
      </c>
      <c r="R7956" s="21"/>
      <c r="S7956" s="22"/>
      <c r="T7956" s="105" t="s">
        <v>14</v>
      </c>
      <c r="U7956" s="23"/>
      <c r="V7956" s="23"/>
      <c r="W7956" s="107" t="s">
        <v>15</v>
      </c>
      <c r="X7956" s="101"/>
      <c r="Y7956" s="115"/>
      <c r="Z7956" s="100"/>
    </row>
    <row r="7957" spans="2:26" ht="9" customHeight="1" x14ac:dyDescent="0.15">
      <c r="B7957" s="18"/>
      <c r="C7957" s="18"/>
      <c r="D7957" s="78"/>
      <c r="E7957" s="79"/>
      <c r="F7957" s="102"/>
      <c r="G7957" s="102"/>
      <c r="H7957" s="102"/>
      <c r="I7957" s="24" t="s">
        <v>16</v>
      </c>
      <c r="J7957" s="4" t="s">
        <v>17</v>
      </c>
      <c r="K7957" s="24" t="s">
        <v>16</v>
      </c>
      <c r="L7957" s="24" t="s">
        <v>18</v>
      </c>
      <c r="M7957" s="24" t="s">
        <v>19</v>
      </c>
      <c r="N7957" s="24" t="s">
        <v>20</v>
      </c>
      <c r="O7957" s="24" t="s">
        <v>21</v>
      </c>
      <c r="P7957" s="24" t="s">
        <v>22</v>
      </c>
      <c r="Q7957" s="104"/>
      <c r="R7957" s="24" t="s">
        <v>23</v>
      </c>
      <c r="S7957" s="24" t="s">
        <v>24</v>
      </c>
      <c r="T7957" s="106"/>
      <c r="U7957" s="24" t="s">
        <v>25</v>
      </c>
      <c r="V7957" s="24" t="s">
        <v>26</v>
      </c>
      <c r="W7957" s="100"/>
      <c r="X7957" s="101"/>
      <c r="Y7957" s="115"/>
      <c r="Z7957" s="100"/>
    </row>
    <row r="7958" spans="2:26" ht="9" customHeight="1" x14ac:dyDescent="0.15">
      <c r="B7958" s="18"/>
      <c r="C7958" s="18"/>
      <c r="D7958" s="78"/>
      <c r="E7958" s="79"/>
      <c r="F7958" s="102"/>
      <c r="G7958" s="102"/>
      <c r="H7958" s="102"/>
      <c r="I7958" s="25" t="s">
        <v>27</v>
      </c>
      <c r="J7958" s="4" t="s">
        <v>28</v>
      </c>
      <c r="K7958" s="25" t="s">
        <v>29</v>
      </c>
      <c r="L7958" s="24" t="s">
        <v>30</v>
      </c>
      <c r="M7958" s="24" t="s">
        <v>31</v>
      </c>
      <c r="N7958" s="24" t="s">
        <v>32</v>
      </c>
      <c r="O7958" s="24" t="s">
        <v>30</v>
      </c>
      <c r="P7958" s="24" t="s">
        <v>33</v>
      </c>
      <c r="Q7958" s="104"/>
      <c r="R7958" s="26"/>
      <c r="S7958" s="24"/>
      <c r="T7958" s="106"/>
      <c r="U7958" s="24" t="s">
        <v>34</v>
      </c>
      <c r="V7958" s="24" t="s">
        <v>35</v>
      </c>
      <c r="W7958" s="100"/>
      <c r="X7958" s="101"/>
      <c r="Y7958" s="115"/>
      <c r="Z7958" s="100"/>
    </row>
    <row r="7959" spans="2:26" ht="9" customHeight="1" x14ac:dyDescent="0.15">
      <c r="B7959" s="18"/>
      <c r="C7959" s="18" t="s">
        <v>36</v>
      </c>
      <c r="D7959" s="78"/>
      <c r="E7959" s="79"/>
      <c r="F7959" s="102"/>
      <c r="G7959" s="102"/>
      <c r="H7959" s="102"/>
      <c r="I7959" s="5" t="s">
        <v>37</v>
      </c>
      <c r="J7959" s="4" t="s">
        <v>38</v>
      </c>
      <c r="K7959" s="5" t="s">
        <v>37</v>
      </c>
      <c r="L7959" s="24" t="s">
        <v>39</v>
      </c>
      <c r="M7959" s="24" t="s">
        <v>40</v>
      </c>
      <c r="N7959" s="24" t="s">
        <v>41</v>
      </c>
      <c r="O7959" s="24" t="s">
        <v>39</v>
      </c>
      <c r="P7959" s="24" t="s">
        <v>42</v>
      </c>
      <c r="Q7959" s="104"/>
      <c r="R7959" s="26"/>
      <c r="S7959" s="24"/>
      <c r="T7959" s="106"/>
      <c r="U7959" s="24" t="s">
        <v>43</v>
      </c>
      <c r="V7959" s="24" t="s">
        <v>44</v>
      </c>
      <c r="W7959" s="100"/>
      <c r="X7959" s="101"/>
      <c r="Y7959" s="115"/>
      <c r="Z7959" s="100"/>
    </row>
    <row r="7960" spans="2:26" ht="9" customHeight="1" x14ac:dyDescent="0.15">
      <c r="B7960" s="27" t="s">
        <v>71</v>
      </c>
      <c r="C7960" s="18"/>
      <c r="D7960" s="78"/>
      <c r="E7960" s="79"/>
      <c r="F7960" s="102"/>
      <c r="G7960" s="102"/>
      <c r="H7960" s="102"/>
      <c r="I7960" s="26"/>
      <c r="J7960" s="4" t="s">
        <v>46</v>
      </c>
      <c r="K7960" s="4"/>
      <c r="L7960" s="24" t="s">
        <v>47</v>
      </c>
      <c r="M7960" s="24" t="s">
        <v>48</v>
      </c>
      <c r="N7960" s="24" t="s">
        <v>49</v>
      </c>
      <c r="O7960" s="24" t="s">
        <v>47</v>
      </c>
      <c r="P7960" s="24" t="s">
        <v>50</v>
      </c>
      <c r="Q7960" s="104"/>
      <c r="R7960" s="26"/>
      <c r="S7960" s="22"/>
      <c r="T7960" s="106"/>
      <c r="U7960" s="28" t="s">
        <v>51</v>
      </c>
      <c r="V7960" s="24" t="s">
        <v>52</v>
      </c>
      <c r="W7960" s="100"/>
      <c r="X7960" s="101"/>
      <c r="Y7960" s="115"/>
      <c r="Z7960" s="100"/>
    </row>
    <row r="7961" spans="2:26" ht="9" customHeight="1" x14ac:dyDescent="0.15">
      <c r="B7961" s="18"/>
      <c r="C7961" s="18" t="s">
        <v>53</v>
      </c>
      <c r="D7961" s="78"/>
      <c r="E7961" s="79"/>
      <c r="F7961" s="102"/>
      <c r="G7961" s="102"/>
      <c r="H7961" s="102"/>
      <c r="I7961" s="26"/>
      <c r="J7961" s="4" t="s">
        <v>54</v>
      </c>
      <c r="K7961" s="4"/>
      <c r="L7961" s="24"/>
      <c r="M7961" s="24" t="s">
        <v>55</v>
      </c>
      <c r="N7961" s="24" t="s">
        <v>56</v>
      </c>
      <c r="O7961" s="24"/>
      <c r="P7961" s="24" t="s">
        <v>57</v>
      </c>
      <c r="Q7961" s="104"/>
      <c r="R7961" s="5" t="s">
        <v>37</v>
      </c>
      <c r="S7961" s="5" t="s">
        <v>37</v>
      </c>
      <c r="T7961" s="106"/>
      <c r="U7961" s="29" t="s">
        <v>58</v>
      </c>
      <c r="V7961" s="30"/>
      <c r="W7961" s="100"/>
      <c r="X7961" s="101"/>
      <c r="Y7961" s="115"/>
      <c r="Z7961" s="100"/>
    </row>
    <row r="7962" spans="2:26" ht="9" customHeight="1" x14ac:dyDescent="0.15">
      <c r="B7962" s="18" t="s">
        <v>45</v>
      </c>
      <c r="C7962" s="18"/>
      <c r="D7962" s="78"/>
      <c r="E7962" s="79"/>
      <c r="F7962" s="102"/>
      <c r="G7962" s="102"/>
      <c r="H7962" s="102"/>
      <c r="I7962" s="26"/>
      <c r="J7962" s="4" t="s">
        <v>59</v>
      </c>
      <c r="K7962" s="4"/>
      <c r="L7962" s="24"/>
      <c r="M7962" s="24"/>
      <c r="N7962" s="24"/>
      <c r="O7962" s="24"/>
      <c r="P7962" s="24"/>
      <c r="Q7962" s="104"/>
      <c r="R7962" s="26"/>
      <c r="S7962" s="22"/>
      <c r="T7962" s="106"/>
      <c r="U7962" s="29" t="s">
        <v>72</v>
      </c>
      <c r="V7962" s="30"/>
      <c r="W7962" s="100"/>
      <c r="X7962" s="101"/>
      <c r="Y7962" s="115"/>
      <c r="Z7962" s="100"/>
    </row>
    <row r="7963" spans="2:26" ht="9" customHeight="1" x14ac:dyDescent="0.15">
      <c r="B7963" s="18"/>
      <c r="C7963" s="18" t="s">
        <v>60</v>
      </c>
      <c r="D7963" s="78"/>
      <c r="E7963" s="79"/>
      <c r="F7963" s="102"/>
      <c r="G7963" s="102"/>
      <c r="H7963" s="102"/>
      <c r="I7963" s="26"/>
      <c r="J7963" s="4" t="s">
        <v>61</v>
      </c>
      <c r="K7963" s="4"/>
      <c r="L7963" s="24" t="s">
        <v>62</v>
      </c>
      <c r="M7963" s="24" t="s">
        <v>62</v>
      </c>
      <c r="N7963" s="24" t="s">
        <v>62</v>
      </c>
      <c r="O7963" s="24" t="s">
        <v>62</v>
      </c>
      <c r="P7963" s="24" t="s">
        <v>62</v>
      </c>
      <c r="Q7963" s="104"/>
      <c r="R7963" s="26"/>
      <c r="S7963" s="22"/>
      <c r="T7963" s="106"/>
      <c r="U7963" s="24"/>
      <c r="V7963" s="24"/>
      <c r="W7963" s="100"/>
      <c r="X7963" s="101"/>
      <c r="Y7963" s="115"/>
      <c r="Z7963" s="100"/>
    </row>
    <row r="7964" spans="2:26" ht="9" customHeight="1" x14ac:dyDescent="0.15">
      <c r="B7964" s="18" t="s">
        <v>63</v>
      </c>
      <c r="C7964" s="18"/>
      <c r="D7964" s="78"/>
      <c r="E7964" s="79"/>
      <c r="F7964" s="102"/>
      <c r="G7964" s="102"/>
      <c r="H7964" s="102"/>
      <c r="I7964" s="26"/>
      <c r="J7964" s="4" t="s">
        <v>64</v>
      </c>
      <c r="K7964" s="4"/>
      <c r="L7964" s="24"/>
      <c r="M7964" s="24"/>
      <c r="N7964" s="24"/>
      <c r="O7964" s="24"/>
      <c r="P7964" s="24"/>
      <c r="Q7964" s="104"/>
      <c r="R7964" s="26"/>
      <c r="S7964" s="22"/>
      <c r="T7964" s="106"/>
      <c r="U7964" s="24"/>
      <c r="V7964" s="24"/>
      <c r="W7964" s="100"/>
      <c r="X7964" s="101"/>
      <c r="Y7964" s="115"/>
      <c r="Z7964" s="100"/>
    </row>
    <row r="7965" spans="2:26" ht="9" customHeight="1" x14ac:dyDescent="0.15">
      <c r="B7965" s="18"/>
      <c r="C7965" s="18" t="s">
        <v>65</v>
      </c>
      <c r="D7965" s="78"/>
      <c r="E7965" s="79"/>
      <c r="F7965" s="102"/>
      <c r="G7965" s="102"/>
      <c r="H7965" s="102"/>
      <c r="I7965" s="26"/>
      <c r="J7965" s="4" t="s">
        <v>66</v>
      </c>
      <c r="K7965" s="4"/>
      <c r="L7965" s="24"/>
      <c r="M7965" s="24"/>
      <c r="N7965" s="24"/>
      <c r="O7965" s="24"/>
      <c r="P7965" s="24"/>
      <c r="Q7965" s="104"/>
      <c r="R7965" s="26"/>
      <c r="S7965" s="22"/>
      <c r="T7965" s="106"/>
      <c r="U7965" s="28"/>
      <c r="V7965" s="24"/>
      <c r="W7965" s="100"/>
      <c r="X7965" s="101"/>
      <c r="Y7965" s="115"/>
      <c r="Z7965" s="100"/>
    </row>
    <row r="7966" spans="2:26" ht="9" customHeight="1" x14ac:dyDescent="0.15">
      <c r="B7966" s="18"/>
      <c r="C7966" s="18"/>
      <c r="D7966" s="78"/>
      <c r="E7966" s="79"/>
      <c r="F7966" s="102"/>
      <c r="G7966" s="102"/>
      <c r="H7966" s="102"/>
      <c r="I7966" s="26"/>
      <c r="J7966" s="4" t="s">
        <v>67</v>
      </c>
      <c r="K7966" s="4"/>
      <c r="L7966" s="24"/>
      <c r="M7966" s="24"/>
      <c r="N7966" s="24"/>
      <c r="O7966" s="24"/>
      <c r="P7966" s="24"/>
      <c r="Q7966" s="104"/>
      <c r="R7966" s="26"/>
      <c r="S7966" s="22"/>
      <c r="T7966" s="106"/>
      <c r="U7966" s="28"/>
      <c r="V7966" s="24"/>
      <c r="W7966" s="100"/>
      <c r="X7966" s="101"/>
      <c r="Y7966" s="115"/>
      <c r="Z7966" s="100"/>
    </row>
    <row r="7967" spans="2:26" ht="9" customHeight="1" x14ac:dyDescent="0.15">
      <c r="B7967" s="18"/>
      <c r="C7967" s="18"/>
      <c r="D7967" s="78"/>
      <c r="E7967" s="79"/>
      <c r="F7967" s="102"/>
      <c r="G7967" s="102"/>
      <c r="H7967" s="102"/>
      <c r="I7967" s="26"/>
      <c r="J7967" s="4"/>
      <c r="K7967" s="4"/>
      <c r="L7967" s="24"/>
      <c r="M7967" s="24"/>
      <c r="N7967" s="24"/>
      <c r="O7967" s="24"/>
      <c r="P7967" s="24"/>
      <c r="Q7967" s="104"/>
      <c r="R7967" s="26"/>
      <c r="S7967" s="22"/>
      <c r="T7967" s="106"/>
      <c r="U7967" s="31"/>
      <c r="V7967" s="30"/>
      <c r="W7967" s="108" t="s">
        <v>68</v>
      </c>
      <c r="X7967" s="101"/>
      <c r="Y7967" s="115"/>
      <c r="Z7967" s="100"/>
    </row>
    <row r="7968" spans="2:26" ht="9" customHeight="1" x14ac:dyDescent="0.15">
      <c r="B7968" s="18"/>
      <c r="C7968" s="18"/>
      <c r="D7968" s="78"/>
      <c r="E7968" s="79"/>
      <c r="F7968" s="102"/>
      <c r="G7968" s="102"/>
      <c r="H7968" s="102"/>
      <c r="I7968" s="5"/>
      <c r="J7968" s="4"/>
      <c r="K7968" s="4"/>
      <c r="L7968" s="24"/>
      <c r="M7968" s="24"/>
      <c r="N7968" s="24"/>
      <c r="O7968" s="24"/>
      <c r="P7968" s="24"/>
      <c r="Q7968" s="104"/>
      <c r="R7968" s="32"/>
      <c r="S7968" s="33"/>
      <c r="T7968" s="106"/>
      <c r="U7968" s="34"/>
      <c r="V7968" s="34"/>
      <c r="W7968" s="108"/>
      <c r="X7968" s="101"/>
      <c r="Y7968" s="115"/>
      <c r="Z7968" s="100"/>
    </row>
    <row r="7969" spans="1:26" ht="9" customHeight="1" x14ac:dyDescent="0.15">
      <c r="B7969" s="18"/>
      <c r="C7969" s="18"/>
      <c r="D7969" s="78"/>
      <c r="E7969" s="79"/>
      <c r="F7969" s="102"/>
      <c r="G7969" s="102"/>
      <c r="H7969" s="102"/>
      <c r="I7969" s="26"/>
      <c r="J7969" s="4"/>
      <c r="K7969" s="4"/>
      <c r="L7969" s="24"/>
      <c r="M7969" s="24"/>
      <c r="N7969" s="24"/>
      <c r="O7969" s="24"/>
      <c r="P7969" s="24"/>
      <c r="Q7969" s="104"/>
      <c r="R7969" s="109" t="s">
        <v>69</v>
      </c>
      <c r="S7969" s="110"/>
      <c r="T7969" s="106"/>
      <c r="U7969" s="116" t="s">
        <v>70</v>
      </c>
      <c r="V7969" s="117"/>
      <c r="W7969" s="81"/>
      <c r="X7969" s="101"/>
      <c r="Y7969" s="115"/>
      <c r="Z7969" s="100"/>
    </row>
    <row r="7970" spans="1:26" ht="9" customHeight="1" x14ac:dyDescent="0.15">
      <c r="B7970" s="18"/>
      <c r="C7970" s="18"/>
      <c r="D7970" s="78"/>
      <c r="E7970" s="79"/>
      <c r="F7970" s="102"/>
      <c r="G7970" s="102"/>
      <c r="H7970" s="102"/>
      <c r="I7970" s="26"/>
      <c r="J7970" s="4"/>
      <c r="K7970" s="4"/>
      <c r="L7970" s="24"/>
      <c r="M7970" s="24"/>
      <c r="N7970" s="24"/>
      <c r="O7970" s="24"/>
      <c r="P7970" s="24"/>
      <c r="Q7970" s="104"/>
      <c r="R7970" s="111"/>
      <c r="S7970" s="112"/>
      <c r="T7970" s="106"/>
      <c r="U7970" s="118"/>
      <c r="V7970" s="119"/>
      <c r="W7970" s="81"/>
      <c r="X7970" s="101"/>
      <c r="Y7970" s="115"/>
      <c r="Z7970" s="100"/>
    </row>
    <row r="7971" spans="1:26" ht="9" customHeight="1" x14ac:dyDescent="0.15">
      <c r="A7971" s="35" t="s">
        <v>3510</v>
      </c>
      <c r="B7971" s="36">
        <v>102008</v>
      </c>
      <c r="C7971" s="37" t="s">
        <v>3528</v>
      </c>
      <c r="D7971" s="38" t="s">
        <v>106</v>
      </c>
      <c r="E7971" s="39">
        <v>1</v>
      </c>
      <c r="F7971" s="40">
        <v>772</v>
      </c>
      <c r="G7971" s="41"/>
      <c r="H7971" s="41"/>
      <c r="I7971" s="42">
        <v>810674</v>
      </c>
      <c r="J7971" s="40">
        <v>970</v>
      </c>
      <c r="K7971" s="43"/>
      <c r="L7971" s="44"/>
      <c r="M7971" s="44"/>
      <c r="N7971" s="44"/>
      <c r="O7971" s="44">
        <v>2</v>
      </c>
      <c r="P7971" s="45">
        <v>1</v>
      </c>
      <c r="Q7971" s="46">
        <v>505</v>
      </c>
      <c r="R7971" s="42">
        <v>355671</v>
      </c>
      <c r="S7971" s="47">
        <v>102720</v>
      </c>
      <c r="T7971" s="40">
        <v>762</v>
      </c>
      <c r="U7971" s="48">
        <v>0</v>
      </c>
      <c r="V7971" s="49">
        <v>30</v>
      </c>
      <c r="W7971" s="40">
        <v>100</v>
      </c>
      <c r="X7971" s="38" t="s">
        <v>106</v>
      </c>
      <c r="Y7971" s="39"/>
      <c r="Z7971" s="39" t="s">
        <v>77</v>
      </c>
    </row>
    <row r="7972" spans="1:26" ht="9" customHeight="1" x14ac:dyDescent="0.15">
      <c r="A7972" s="35"/>
      <c r="B7972" s="50" t="s">
        <v>3529</v>
      </c>
      <c r="C7972" s="51" t="s">
        <v>3530</v>
      </c>
      <c r="D7972" s="3"/>
      <c r="E7972" s="4"/>
      <c r="F7972" s="5"/>
      <c r="G7972" s="6"/>
      <c r="H7972" s="6"/>
      <c r="I7972" s="7"/>
      <c r="J7972" s="5"/>
      <c r="K7972" s="8"/>
      <c r="L7972" s="9"/>
      <c r="M7972" s="9"/>
      <c r="N7972" s="9"/>
      <c r="O7972" s="9"/>
      <c r="P7972" s="10"/>
      <c r="Q7972" s="11"/>
      <c r="R7972" s="7"/>
      <c r="S7972" s="12"/>
      <c r="T7972" s="5"/>
      <c r="U7972" s="1">
        <v>0</v>
      </c>
      <c r="V7972" s="2">
        <v>47</v>
      </c>
      <c r="W7972" s="5"/>
      <c r="X7972" s="3"/>
      <c r="Y7972" s="4"/>
      <c r="Z7972" s="4"/>
    </row>
    <row r="7973" spans="1:26" ht="9" customHeight="1" x14ac:dyDescent="0.15">
      <c r="A7973" s="35"/>
      <c r="B7973" s="50" t="s">
        <v>97</v>
      </c>
      <c r="C7973" s="51" t="s">
        <v>3531</v>
      </c>
      <c r="D7973" s="3"/>
      <c r="E7973" s="4"/>
      <c r="F7973" s="5"/>
      <c r="G7973" s="6"/>
      <c r="H7973" s="6"/>
      <c r="I7973" s="7"/>
      <c r="J7973" s="5"/>
      <c r="K7973" s="8"/>
      <c r="L7973" s="9"/>
      <c r="M7973" s="9"/>
      <c r="N7973" s="9"/>
      <c r="O7973" s="9"/>
      <c r="P7973" s="10"/>
      <c r="Q7973" s="11"/>
      <c r="R7973" s="7"/>
      <c r="S7973" s="12"/>
      <c r="T7973" s="5"/>
      <c r="U7973" s="1">
        <v>0</v>
      </c>
      <c r="V7973" s="2">
        <v>60</v>
      </c>
      <c r="W7973" s="5"/>
      <c r="X7973" s="3"/>
      <c r="Y7973" s="4"/>
      <c r="Z7973" s="4"/>
    </row>
    <row r="7974" spans="1:26" ht="9" customHeight="1" x14ac:dyDescent="0.15">
      <c r="A7974" s="35"/>
      <c r="B7974" s="50"/>
      <c r="C7974" s="51" t="s">
        <v>3532</v>
      </c>
      <c r="D7974" s="3"/>
      <c r="E7974" s="4"/>
      <c r="F7974" s="5"/>
      <c r="G7974" s="6"/>
      <c r="H7974" s="6"/>
      <c r="I7974" s="7"/>
      <c r="J7974" s="5"/>
      <c r="K7974" s="8"/>
      <c r="L7974" s="9"/>
      <c r="M7974" s="9"/>
      <c r="N7974" s="9"/>
      <c r="O7974" s="9"/>
      <c r="P7974" s="10"/>
      <c r="Q7974" s="11"/>
      <c r="R7974" s="7"/>
      <c r="S7974" s="12"/>
      <c r="T7974" s="5"/>
      <c r="U7974" s="1">
        <v>0</v>
      </c>
      <c r="V7974" s="2">
        <v>0</v>
      </c>
      <c r="W7974" s="5"/>
      <c r="X7974" s="3"/>
      <c r="Y7974" s="4"/>
      <c r="Z7974" s="4"/>
    </row>
    <row r="7975" spans="1:26" ht="9" customHeight="1" x14ac:dyDescent="0.15">
      <c r="A7975" s="35"/>
      <c r="B7975" s="50"/>
      <c r="C7975" s="51"/>
      <c r="D7975" s="3"/>
      <c r="E7975" s="4"/>
      <c r="F7975" s="5"/>
      <c r="G7975" s="6"/>
      <c r="H7975" s="6"/>
      <c r="I7975" s="7"/>
      <c r="J7975" s="5"/>
      <c r="K7975" s="8"/>
      <c r="L7975" s="9"/>
      <c r="M7975" s="9"/>
      <c r="N7975" s="9"/>
      <c r="O7975" s="9"/>
      <c r="P7975" s="10"/>
      <c r="Q7975" s="11"/>
      <c r="R7975" s="7"/>
      <c r="S7975" s="12"/>
      <c r="T7975" s="5"/>
      <c r="U7975" s="1">
        <v>0</v>
      </c>
      <c r="V7975" s="2"/>
      <c r="W7975" s="5"/>
      <c r="X7975" s="3"/>
      <c r="Y7975" s="4"/>
      <c r="Z7975" s="4"/>
    </row>
    <row r="7976" spans="1:26" ht="9" customHeight="1" x14ac:dyDescent="0.15">
      <c r="A7976" s="35"/>
      <c r="B7976" s="50"/>
      <c r="C7976" s="51" t="s">
        <v>83</v>
      </c>
      <c r="D7976" s="3"/>
      <c r="E7976" s="4"/>
      <c r="F7976" s="5"/>
      <c r="G7976" s="6"/>
      <c r="H7976" s="6"/>
      <c r="I7976" s="7"/>
      <c r="J7976" s="5"/>
      <c r="K7976" s="8"/>
      <c r="L7976" s="9"/>
      <c r="M7976" s="9"/>
      <c r="N7976" s="9"/>
      <c r="O7976" s="9"/>
      <c r="P7976" s="10"/>
      <c r="Q7976" s="11"/>
      <c r="R7976" s="7"/>
      <c r="S7976" s="12"/>
      <c r="T7976" s="5"/>
      <c r="U7976" s="1">
        <v>0</v>
      </c>
      <c r="V7976" s="2"/>
      <c r="W7976" s="5"/>
      <c r="X7976" s="3"/>
      <c r="Y7976" s="4"/>
      <c r="Z7976" s="4"/>
    </row>
    <row r="7977" spans="1:26" ht="9" customHeight="1" x14ac:dyDescent="0.15">
      <c r="A7977" s="35"/>
      <c r="B7977" s="50"/>
      <c r="C7977" s="51"/>
      <c r="D7977" s="3"/>
      <c r="E7977" s="4"/>
      <c r="F7977" s="5"/>
      <c r="G7977" s="6"/>
      <c r="H7977" s="6"/>
      <c r="I7977" s="7"/>
      <c r="J7977" s="5"/>
      <c r="K7977" s="8"/>
      <c r="L7977" s="9"/>
      <c r="M7977" s="9"/>
      <c r="N7977" s="9"/>
      <c r="O7977" s="9"/>
      <c r="P7977" s="10"/>
      <c r="Q7977" s="11"/>
      <c r="R7977" s="7"/>
      <c r="S7977" s="12">
        <v>779</v>
      </c>
      <c r="T7977" s="5"/>
      <c r="U7977" s="1"/>
      <c r="V7977" s="2">
        <v>893</v>
      </c>
      <c r="W7977" s="5"/>
      <c r="X7977" s="3"/>
      <c r="Y7977" s="4"/>
      <c r="Z7977" s="4"/>
    </row>
    <row r="7978" spans="1:26" ht="9" customHeight="1" x14ac:dyDescent="0.15">
      <c r="A7978" s="35"/>
      <c r="B7978" s="36">
        <v>112538</v>
      </c>
      <c r="C7978" s="37" t="s">
        <v>3533</v>
      </c>
      <c r="D7978" s="38" t="s">
        <v>102</v>
      </c>
      <c r="E7978" s="39">
        <v>1</v>
      </c>
      <c r="F7978" s="40">
        <v>547</v>
      </c>
      <c r="G7978" s="41"/>
      <c r="H7978" s="41">
        <v>547</v>
      </c>
      <c r="I7978" s="42">
        <v>25772</v>
      </c>
      <c r="J7978" s="40">
        <v>591</v>
      </c>
      <c r="K7978" s="43">
        <v>19658</v>
      </c>
      <c r="L7978" s="44"/>
      <c r="M7978" s="44"/>
      <c r="N7978" s="44"/>
      <c r="O7978" s="44"/>
      <c r="P7978" s="45">
        <v>1</v>
      </c>
      <c r="Q7978" s="52">
        <v>546</v>
      </c>
      <c r="R7978" s="42">
        <v>11452</v>
      </c>
      <c r="S7978" s="47">
        <v>7267</v>
      </c>
      <c r="T7978" s="40">
        <v>852</v>
      </c>
      <c r="U7978" s="48">
        <v>0</v>
      </c>
      <c r="V7978" s="49">
        <v>0</v>
      </c>
      <c r="W7978" s="40">
        <v>40.5</v>
      </c>
      <c r="X7978" s="38" t="s">
        <v>102</v>
      </c>
      <c r="Y7978" s="39"/>
      <c r="Z7978" s="39" t="s">
        <v>77</v>
      </c>
    </row>
    <row r="7979" spans="1:26" ht="9" customHeight="1" x14ac:dyDescent="0.15">
      <c r="A7979" s="35"/>
      <c r="B7979" s="50" t="s">
        <v>3534</v>
      </c>
      <c r="C7979" s="51" t="s">
        <v>3535</v>
      </c>
      <c r="D7979" s="3"/>
      <c r="E7979" s="4"/>
      <c r="F7979" s="5"/>
      <c r="G7979" s="6"/>
      <c r="H7979" s="6"/>
      <c r="I7979" s="7"/>
      <c r="J7979" s="5"/>
      <c r="K7979" s="8"/>
      <c r="L7979" s="9"/>
      <c r="M7979" s="9"/>
      <c r="N7979" s="9"/>
      <c r="O7979" s="9"/>
      <c r="P7979" s="10"/>
      <c r="Q7979" s="11"/>
      <c r="R7979" s="7"/>
      <c r="S7979" s="12"/>
      <c r="T7979" s="5"/>
      <c r="U7979" s="1">
        <v>0</v>
      </c>
      <c r="V7979" s="2">
        <v>6</v>
      </c>
      <c r="W7979" s="5"/>
      <c r="X7979" s="3"/>
      <c r="Y7979" s="4"/>
      <c r="Z7979" s="4"/>
    </row>
    <row r="7980" spans="1:26" ht="9" customHeight="1" x14ac:dyDescent="0.15">
      <c r="A7980" s="35"/>
      <c r="B7980" s="50" t="s">
        <v>3536</v>
      </c>
      <c r="C7980" s="51" t="s">
        <v>3537</v>
      </c>
      <c r="D7980" s="3"/>
      <c r="E7980" s="4"/>
      <c r="F7980" s="5"/>
      <c r="G7980" s="6"/>
      <c r="H7980" s="6"/>
      <c r="I7980" s="7"/>
      <c r="J7980" s="5"/>
      <c r="K7980" s="8"/>
      <c r="L7980" s="9"/>
      <c r="M7980" s="9"/>
      <c r="N7980" s="9"/>
      <c r="O7980" s="9"/>
      <c r="P7980" s="10"/>
      <c r="Q7980" s="11"/>
      <c r="R7980" s="7"/>
      <c r="S7980" s="12"/>
      <c r="T7980" s="5"/>
      <c r="U7980" s="1">
        <v>0</v>
      </c>
      <c r="V7980" s="2">
        <v>2</v>
      </c>
      <c r="W7980" s="5"/>
      <c r="X7980" s="3"/>
      <c r="Y7980" s="4"/>
      <c r="Z7980" s="4"/>
    </row>
    <row r="7981" spans="1:26" ht="9" customHeight="1" x14ac:dyDescent="0.15">
      <c r="A7981" s="35"/>
      <c r="B7981" s="50"/>
      <c r="C7981" s="51" t="s">
        <v>3538</v>
      </c>
      <c r="D7981" s="3"/>
      <c r="E7981" s="4"/>
      <c r="F7981" s="5"/>
      <c r="G7981" s="6"/>
      <c r="H7981" s="6"/>
      <c r="I7981" s="7"/>
      <c r="J7981" s="5"/>
      <c r="K7981" s="8"/>
      <c r="L7981" s="9"/>
      <c r="M7981" s="9"/>
      <c r="N7981" s="9"/>
      <c r="O7981" s="9"/>
      <c r="P7981" s="10"/>
      <c r="Q7981" s="11"/>
      <c r="R7981" s="7"/>
      <c r="S7981" s="12"/>
      <c r="T7981" s="5"/>
      <c r="U7981" s="1">
        <v>0</v>
      </c>
      <c r="V7981" s="2">
        <v>0</v>
      </c>
      <c r="W7981" s="5"/>
      <c r="X7981" s="3"/>
      <c r="Y7981" s="4"/>
      <c r="Z7981" s="4"/>
    </row>
    <row r="7982" spans="1:26" ht="9" customHeight="1" x14ac:dyDescent="0.15">
      <c r="A7982" s="35"/>
      <c r="B7982" s="50"/>
      <c r="C7982" s="51"/>
      <c r="D7982" s="3"/>
      <c r="E7982" s="4"/>
      <c r="F7982" s="5"/>
      <c r="G7982" s="6"/>
      <c r="H7982" s="6"/>
      <c r="I7982" s="7"/>
      <c r="J7982" s="5"/>
      <c r="K7982" s="8"/>
      <c r="L7982" s="9"/>
      <c r="M7982" s="9"/>
      <c r="N7982" s="9"/>
      <c r="O7982" s="9"/>
      <c r="P7982" s="10"/>
      <c r="Q7982" s="11"/>
      <c r="R7982" s="7"/>
      <c r="S7982" s="12"/>
      <c r="T7982" s="5"/>
      <c r="U7982" s="1">
        <v>0</v>
      </c>
      <c r="V7982" s="2"/>
      <c r="W7982" s="5"/>
      <c r="X7982" s="3"/>
      <c r="Y7982" s="4"/>
      <c r="Z7982" s="4"/>
    </row>
    <row r="7983" spans="1:26" ht="9" customHeight="1" x14ac:dyDescent="0.15">
      <c r="A7983" s="35"/>
      <c r="B7983" s="50"/>
      <c r="C7983" s="51" t="s">
        <v>83</v>
      </c>
      <c r="D7983" s="3"/>
      <c r="E7983" s="4"/>
      <c r="F7983" s="5"/>
      <c r="G7983" s="6"/>
      <c r="H7983" s="6"/>
      <c r="I7983" s="7"/>
      <c r="J7983" s="5"/>
      <c r="K7983" s="8"/>
      <c r="L7983" s="9"/>
      <c r="M7983" s="9"/>
      <c r="N7983" s="9"/>
      <c r="O7983" s="9"/>
      <c r="P7983" s="10"/>
      <c r="Q7983" s="11"/>
      <c r="R7983" s="7"/>
      <c r="S7983" s="12"/>
      <c r="T7983" s="5"/>
      <c r="U7983" s="1">
        <v>0</v>
      </c>
      <c r="V7983" s="2"/>
      <c r="W7983" s="5"/>
      <c r="X7983" s="3"/>
      <c r="Y7983" s="4"/>
      <c r="Z7983" s="4"/>
    </row>
    <row r="7984" spans="1:26" ht="9" customHeight="1" x14ac:dyDescent="0.15">
      <c r="A7984" s="35"/>
      <c r="B7984" s="50"/>
      <c r="C7984" s="51"/>
      <c r="D7984" s="3"/>
      <c r="E7984" s="4"/>
      <c r="F7984" s="5"/>
      <c r="G7984" s="6"/>
      <c r="H7984" s="6"/>
      <c r="I7984" s="7"/>
      <c r="J7984" s="5"/>
      <c r="K7984" s="8"/>
      <c r="L7984" s="9"/>
      <c r="M7984" s="9"/>
      <c r="N7984" s="9"/>
      <c r="O7984" s="9"/>
      <c r="P7984" s="10"/>
      <c r="Q7984" s="11"/>
      <c r="R7984" s="7"/>
      <c r="S7984" s="12">
        <v>596</v>
      </c>
      <c r="T7984" s="5"/>
      <c r="U7984" s="1"/>
      <c r="V7984" s="2">
        <v>19</v>
      </c>
      <c r="W7984" s="5"/>
      <c r="X7984" s="3"/>
      <c r="Y7984" s="4"/>
      <c r="Z7984" s="4"/>
    </row>
    <row r="7985" spans="1:26" ht="9" customHeight="1" x14ac:dyDescent="0.15">
      <c r="A7985" s="35"/>
      <c r="B7985" s="36">
        <v>106344</v>
      </c>
      <c r="C7985" s="37" t="s">
        <v>3539</v>
      </c>
      <c r="D7985" s="38" t="s">
        <v>93</v>
      </c>
      <c r="E7985" s="39">
        <v>1</v>
      </c>
      <c r="F7985" s="40">
        <v>750</v>
      </c>
      <c r="G7985" s="41">
        <v>43</v>
      </c>
      <c r="H7985" s="41">
        <v>793</v>
      </c>
      <c r="I7985" s="42">
        <v>25514</v>
      </c>
      <c r="J7985" s="40">
        <v>590</v>
      </c>
      <c r="K7985" s="43">
        <v>25514</v>
      </c>
      <c r="L7985" s="44">
        <v>1</v>
      </c>
      <c r="M7985" s="44">
        <v>1</v>
      </c>
      <c r="N7985" s="44"/>
      <c r="O7985" s="44">
        <v>2</v>
      </c>
      <c r="P7985" s="45">
        <v>7</v>
      </c>
      <c r="Q7985" s="52">
        <v>711</v>
      </c>
      <c r="R7985" s="42">
        <v>41891</v>
      </c>
      <c r="S7985" s="47">
        <v>2953</v>
      </c>
      <c r="T7985" s="40">
        <v>754</v>
      </c>
      <c r="U7985" s="48">
        <v>0</v>
      </c>
      <c r="V7985" s="49">
        <v>45</v>
      </c>
      <c r="W7985" s="40">
        <v>100</v>
      </c>
      <c r="X7985" s="38" t="s">
        <v>93</v>
      </c>
      <c r="Y7985" s="39" t="s">
        <v>119</v>
      </c>
      <c r="Z7985" s="39" t="s">
        <v>77</v>
      </c>
    </row>
    <row r="7986" spans="1:26" ht="9" customHeight="1" x14ac:dyDescent="0.15">
      <c r="A7986" s="35"/>
      <c r="B7986" s="50" t="s">
        <v>3540</v>
      </c>
      <c r="C7986" s="51" t="s">
        <v>3541</v>
      </c>
      <c r="D7986" s="3" t="s">
        <v>96</v>
      </c>
      <c r="E7986" s="4"/>
      <c r="F7986" s="5">
        <v>681</v>
      </c>
      <c r="G7986" s="6"/>
      <c r="H7986" s="6"/>
      <c r="I7986" s="7"/>
      <c r="J7986" s="5">
        <v>397</v>
      </c>
      <c r="K7986" s="8"/>
      <c r="L7986" s="9"/>
      <c r="M7986" s="9"/>
      <c r="N7986" s="9"/>
      <c r="O7986" s="9"/>
      <c r="P7986" s="10"/>
      <c r="Q7986" s="11">
        <v>625</v>
      </c>
      <c r="R7986" s="7"/>
      <c r="S7986" s="12"/>
      <c r="T7986" s="5"/>
      <c r="U7986" s="1">
        <v>6</v>
      </c>
      <c r="V7986" s="2">
        <v>33</v>
      </c>
      <c r="W7986" s="5"/>
      <c r="X7986" s="3" t="s">
        <v>96</v>
      </c>
      <c r="Y7986" s="4"/>
      <c r="Z7986" s="4"/>
    </row>
    <row r="7987" spans="1:26" ht="9" customHeight="1" x14ac:dyDescent="0.15">
      <c r="A7987" s="35"/>
      <c r="B7987" s="50" t="s">
        <v>1905</v>
      </c>
      <c r="C7987" s="51" t="s">
        <v>3542</v>
      </c>
      <c r="D7987" s="3" t="s">
        <v>85</v>
      </c>
      <c r="E7987" s="4">
        <v>1</v>
      </c>
      <c r="F7987" s="5">
        <v>638</v>
      </c>
      <c r="G7987" s="6">
        <v>38</v>
      </c>
      <c r="H7987" s="6">
        <v>676</v>
      </c>
      <c r="I7987" s="7"/>
      <c r="J7987" s="5">
        <v>397</v>
      </c>
      <c r="K7987" s="8"/>
      <c r="L7987" s="9"/>
      <c r="M7987" s="9"/>
      <c r="N7987" s="9"/>
      <c r="O7987" s="9"/>
      <c r="P7987" s="10"/>
      <c r="Q7987" s="11">
        <v>456</v>
      </c>
      <c r="R7987" s="7"/>
      <c r="S7987" s="12"/>
      <c r="T7987" s="5"/>
      <c r="U7987" s="1">
        <v>0</v>
      </c>
      <c r="V7987" s="2">
        <v>56</v>
      </c>
      <c r="W7987" s="5"/>
      <c r="X7987" s="3" t="s">
        <v>85</v>
      </c>
      <c r="Y7987" s="4" t="s">
        <v>86</v>
      </c>
      <c r="Z7987" s="4"/>
    </row>
    <row r="7988" spans="1:26" ht="9" customHeight="1" x14ac:dyDescent="0.15">
      <c r="A7988" s="35"/>
      <c r="B7988" s="50"/>
      <c r="C7988" s="51" t="s">
        <v>3543</v>
      </c>
      <c r="D7988" s="3" t="s">
        <v>100</v>
      </c>
      <c r="E7988" s="4">
        <v>1</v>
      </c>
      <c r="F7988" s="5">
        <v>687</v>
      </c>
      <c r="G7988" s="6">
        <v>39</v>
      </c>
      <c r="H7988" s="6">
        <v>726</v>
      </c>
      <c r="I7988" s="7">
        <v>6890</v>
      </c>
      <c r="J7988" s="5">
        <v>487</v>
      </c>
      <c r="K7988" s="8">
        <v>6890</v>
      </c>
      <c r="L7988" s="9"/>
      <c r="M7988" s="9"/>
      <c r="N7988" s="9"/>
      <c r="O7988" s="9">
        <v>1</v>
      </c>
      <c r="P7988" s="10">
        <v>4</v>
      </c>
      <c r="Q7988" s="11">
        <v>562</v>
      </c>
      <c r="R7988" s="7"/>
      <c r="S7988" s="12"/>
      <c r="T7988" s="5"/>
      <c r="U7988" s="1">
        <v>0</v>
      </c>
      <c r="V7988" s="2">
        <v>20</v>
      </c>
      <c r="W7988" s="5"/>
      <c r="X7988" s="3" t="s">
        <v>100</v>
      </c>
      <c r="Y7988" s="4"/>
      <c r="Z7988" s="4"/>
    </row>
    <row r="7989" spans="1:26" ht="9" customHeight="1" x14ac:dyDescent="0.15">
      <c r="A7989" s="35"/>
      <c r="B7989" s="50"/>
      <c r="C7989" s="51"/>
      <c r="D7989" s="3" t="s">
        <v>101</v>
      </c>
      <c r="E7989" s="4"/>
      <c r="F7989" s="5">
        <v>653</v>
      </c>
      <c r="G7989" s="6"/>
      <c r="H7989" s="6"/>
      <c r="I7989" s="7"/>
      <c r="J7989" s="5">
        <v>397</v>
      </c>
      <c r="K7989" s="8"/>
      <c r="L7989" s="9"/>
      <c r="M7989" s="9"/>
      <c r="N7989" s="9"/>
      <c r="O7989" s="9"/>
      <c r="P7989" s="10"/>
      <c r="Q7989" s="11">
        <v>515</v>
      </c>
      <c r="R7989" s="7"/>
      <c r="S7989" s="12"/>
      <c r="T7989" s="5"/>
      <c r="U7989" s="1">
        <v>0</v>
      </c>
      <c r="V7989" s="2"/>
      <c r="W7989" s="5"/>
      <c r="X7989" s="3" t="s">
        <v>101</v>
      </c>
      <c r="Y7989" s="4"/>
      <c r="Z7989" s="4"/>
    </row>
    <row r="7990" spans="1:26" ht="9" customHeight="1" x14ac:dyDescent="0.15">
      <c r="A7990" s="35"/>
      <c r="B7990" s="50"/>
      <c r="C7990" s="51" t="s">
        <v>83</v>
      </c>
      <c r="D7990" s="3" t="s">
        <v>118</v>
      </c>
      <c r="E7990" s="4">
        <v>1</v>
      </c>
      <c r="F7990" s="5">
        <v>638</v>
      </c>
      <c r="G7990" s="6"/>
      <c r="H7990" s="6"/>
      <c r="I7990" s="7"/>
      <c r="J7990" s="5">
        <v>397</v>
      </c>
      <c r="K7990" s="8"/>
      <c r="L7990" s="9"/>
      <c r="M7990" s="9"/>
      <c r="N7990" s="9"/>
      <c r="O7990" s="9"/>
      <c r="P7990" s="10"/>
      <c r="Q7990" s="11">
        <v>456</v>
      </c>
      <c r="R7990" s="7"/>
      <c r="S7990" s="12"/>
      <c r="T7990" s="5"/>
      <c r="U7990" s="1">
        <v>1</v>
      </c>
      <c r="V7990" s="2"/>
      <c r="W7990" s="5"/>
      <c r="X7990" s="3" t="s">
        <v>118</v>
      </c>
      <c r="Y7990" s="4"/>
      <c r="Z7990" s="4"/>
    </row>
    <row r="7991" spans="1:26" ht="9" customHeight="1" x14ac:dyDescent="0.15">
      <c r="A7991" s="35"/>
      <c r="B7991" s="50"/>
      <c r="C7991" s="51"/>
      <c r="D7991" s="3" t="s">
        <v>122</v>
      </c>
      <c r="E7991" s="4">
        <v>1</v>
      </c>
      <c r="F7991" s="5">
        <v>638</v>
      </c>
      <c r="G7991" s="6">
        <v>38</v>
      </c>
      <c r="H7991" s="6">
        <v>676</v>
      </c>
      <c r="I7991" s="7"/>
      <c r="J7991" s="5">
        <v>397</v>
      </c>
      <c r="K7991" s="8"/>
      <c r="L7991" s="9"/>
      <c r="M7991" s="9"/>
      <c r="N7991" s="9"/>
      <c r="O7991" s="9"/>
      <c r="P7991" s="10"/>
      <c r="Q7991" s="11">
        <v>456</v>
      </c>
      <c r="R7991" s="7"/>
      <c r="S7991" s="12">
        <v>613</v>
      </c>
      <c r="T7991" s="5"/>
      <c r="U7991" s="1"/>
      <c r="V7991" s="2">
        <v>1216</v>
      </c>
      <c r="W7991" s="5"/>
      <c r="X7991" s="3" t="s">
        <v>122</v>
      </c>
      <c r="Y7991" s="4"/>
      <c r="Z7991" s="4"/>
    </row>
    <row r="7992" spans="1:26" ht="9" customHeight="1" x14ac:dyDescent="0.15">
      <c r="A7992" s="35"/>
      <c r="B7992" s="50"/>
      <c r="C7992" s="51"/>
      <c r="D7992" s="3" t="s">
        <v>123</v>
      </c>
      <c r="E7992" s="4"/>
      <c r="F7992" s="5">
        <v>638</v>
      </c>
      <c r="G7992" s="6"/>
      <c r="H7992" s="6"/>
      <c r="I7992" s="7"/>
      <c r="J7992" s="5">
        <v>397</v>
      </c>
      <c r="K7992" s="8"/>
      <c r="L7992" s="9"/>
      <c r="M7992" s="9"/>
      <c r="N7992" s="9"/>
      <c r="O7992" s="9"/>
      <c r="P7992" s="10"/>
      <c r="Q7992" s="11">
        <v>456</v>
      </c>
      <c r="R7992" s="7"/>
      <c r="S7992" s="12"/>
      <c r="T7992" s="5"/>
      <c r="U7992" s="1"/>
      <c r="V7992" s="2"/>
      <c r="W7992" s="5"/>
      <c r="X7992" s="3" t="s">
        <v>123</v>
      </c>
      <c r="Y7992" s="4"/>
      <c r="Z7992" s="4"/>
    </row>
    <row r="7993" spans="1:26" ht="9" customHeight="1" x14ac:dyDescent="0.15">
      <c r="A7993" s="35"/>
      <c r="B7993" s="50"/>
      <c r="C7993" s="51"/>
      <c r="D7993" s="3" t="s">
        <v>124</v>
      </c>
      <c r="E7993" s="4">
        <v>1</v>
      </c>
      <c r="F7993" s="5">
        <v>638</v>
      </c>
      <c r="G7993" s="6">
        <v>38</v>
      </c>
      <c r="H7993" s="6">
        <v>676</v>
      </c>
      <c r="I7993" s="7"/>
      <c r="J7993" s="5">
        <v>397</v>
      </c>
      <c r="K7993" s="8"/>
      <c r="L7993" s="9"/>
      <c r="M7993" s="9"/>
      <c r="N7993" s="9"/>
      <c r="O7993" s="9"/>
      <c r="P7993" s="10"/>
      <c r="Q7993" s="11">
        <v>456</v>
      </c>
      <c r="R7993" s="7"/>
      <c r="S7993" s="12"/>
      <c r="T7993" s="5"/>
      <c r="U7993" s="1"/>
      <c r="V7993" s="2"/>
      <c r="W7993" s="5"/>
      <c r="X7993" s="3" t="s">
        <v>124</v>
      </c>
      <c r="Y7993" s="4" t="s">
        <v>125</v>
      </c>
      <c r="Z7993" s="4"/>
    </row>
    <row r="7994" spans="1:26" ht="9" customHeight="1" x14ac:dyDescent="0.15">
      <c r="A7994" s="35"/>
      <c r="B7994" s="50"/>
      <c r="C7994" s="51"/>
      <c r="D7994" s="3" t="s">
        <v>126</v>
      </c>
      <c r="E7994" s="4">
        <v>1</v>
      </c>
      <c r="F7994" s="5">
        <v>638</v>
      </c>
      <c r="G7994" s="6"/>
      <c r="H7994" s="6"/>
      <c r="I7994" s="7"/>
      <c r="J7994" s="5">
        <v>397</v>
      </c>
      <c r="K7994" s="8"/>
      <c r="L7994" s="9"/>
      <c r="M7994" s="9"/>
      <c r="N7994" s="9"/>
      <c r="O7994" s="9"/>
      <c r="P7994" s="10"/>
      <c r="Q7994" s="11">
        <v>456</v>
      </c>
      <c r="R7994" s="7"/>
      <c r="S7994" s="12"/>
      <c r="T7994" s="5"/>
      <c r="U7994" s="1"/>
      <c r="V7994" s="2"/>
      <c r="W7994" s="5"/>
      <c r="X7994" s="3" t="s">
        <v>126</v>
      </c>
      <c r="Y7994" s="4"/>
      <c r="Z7994" s="4"/>
    </row>
    <row r="7995" spans="1:26" ht="9" customHeight="1" x14ac:dyDescent="0.15">
      <c r="A7995" s="35"/>
      <c r="B7995" s="50"/>
      <c r="C7995" s="51"/>
      <c r="D7995" s="3" t="s">
        <v>141</v>
      </c>
      <c r="E7995" s="4">
        <v>2</v>
      </c>
      <c r="F7995" s="5">
        <v>811</v>
      </c>
      <c r="G7995" s="6">
        <v>54</v>
      </c>
      <c r="H7995" s="6">
        <v>865</v>
      </c>
      <c r="I7995" s="7">
        <v>109942</v>
      </c>
      <c r="J7995" s="5">
        <v>720</v>
      </c>
      <c r="K7995" s="8">
        <v>95359</v>
      </c>
      <c r="L7995" s="9">
        <v>2</v>
      </c>
      <c r="M7995" s="9">
        <v>2</v>
      </c>
      <c r="N7995" s="9">
        <v>2</v>
      </c>
      <c r="O7995" s="9">
        <v>2</v>
      </c>
      <c r="P7995" s="10">
        <v>8</v>
      </c>
      <c r="Q7995" s="11">
        <v>822</v>
      </c>
      <c r="R7995" s="7"/>
      <c r="S7995" s="12"/>
      <c r="T7995" s="5"/>
      <c r="U7995" s="1"/>
      <c r="V7995" s="2"/>
      <c r="W7995" s="5"/>
      <c r="X7995" s="3" t="s">
        <v>141</v>
      </c>
      <c r="Y7995" s="4"/>
      <c r="Z7995" s="4"/>
    </row>
    <row r="7996" spans="1:26" ht="9" customHeight="1" x14ac:dyDescent="0.15">
      <c r="A7996" s="35"/>
      <c r="B7996" s="50"/>
      <c r="C7996" s="51"/>
      <c r="D7996" s="3" t="s">
        <v>104</v>
      </c>
      <c r="E7996" s="4">
        <v>1</v>
      </c>
      <c r="F7996" s="5">
        <v>638</v>
      </c>
      <c r="G7996" s="6"/>
      <c r="H7996" s="6"/>
      <c r="I7996" s="7"/>
      <c r="J7996" s="5">
        <v>397</v>
      </c>
      <c r="K7996" s="8"/>
      <c r="L7996" s="9"/>
      <c r="M7996" s="9"/>
      <c r="N7996" s="9"/>
      <c r="O7996" s="9"/>
      <c r="P7996" s="10"/>
      <c r="Q7996" s="11">
        <v>456</v>
      </c>
      <c r="R7996" s="7"/>
      <c r="S7996" s="12"/>
      <c r="T7996" s="5"/>
      <c r="U7996" s="1"/>
      <c r="V7996" s="2"/>
      <c r="W7996" s="5"/>
      <c r="X7996" s="3" t="s">
        <v>104</v>
      </c>
      <c r="Y7996" s="4"/>
      <c r="Z7996" s="4"/>
    </row>
    <row r="7997" spans="1:26" ht="9" customHeight="1" x14ac:dyDescent="0.15">
      <c r="A7997" s="35"/>
      <c r="B7997" s="50"/>
      <c r="C7997" s="51"/>
      <c r="D7997" s="3" t="s">
        <v>166</v>
      </c>
      <c r="E7997" s="4">
        <v>1</v>
      </c>
      <c r="F7997" s="5">
        <v>638</v>
      </c>
      <c r="G7997" s="6"/>
      <c r="H7997" s="6"/>
      <c r="I7997" s="7"/>
      <c r="J7997" s="5">
        <v>397</v>
      </c>
      <c r="K7997" s="8"/>
      <c r="L7997" s="9"/>
      <c r="M7997" s="9"/>
      <c r="N7997" s="9"/>
      <c r="O7997" s="9"/>
      <c r="P7997" s="10"/>
      <c r="Q7997" s="11">
        <v>456</v>
      </c>
      <c r="R7997" s="7"/>
      <c r="S7997" s="12"/>
      <c r="T7997" s="5"/>
      <c r="U7997" s="1"/>
      <c r="V7997" s="2"/>
      <c r="W7997" s="5"/>
      <c r="X7997" s="3" t="s">
        <v>166</v>
      </c>
      <c r="Y7997" s="4"/>
      <c r="Z7997" s="4"/>
    </row>
    <row r="7998" spans="1:26" ht="9" customHeight="1" x14ac:dyDescent="0.15">
      <c r="A7998" s="35"/>
      <c r="B7998" s="36">
        <v>104805</v>
      </c>
      <c r="C7998" s="37" t="s">
        <v>3544</v>
      </c>
      <c r="D7998" s="38" t="s">
        <v>93</v>
      </c>
      <c r="E7998" s="39">
        <v>1</v>
      </c>
      <c r="F7998" s="40">
        <v>796</v>
      </c>
      <c r="G7998" s="41">
        <v>93</v>
      </c>
      <c r="H7998" s="41">
        <v>889</v>
      </c>
      <c r="I7998" s="42">
        <v>83664</v>
      </c>
      <c r="J7998" s="40">
        <v>693</v>
      </c>
      <c r="K7998" s="43">
        <v>83664</v>
      </c>
      <c r="L7998" s="44">
        <v>2</v>
      </c>
      <c r="M7998" s="44">
        <v>2</v>
      </c>
      <c r="N7998" s="44"/>
      <c r="O7998" s="44">
        <v>1</v>
      </c>
      <c r="P7998" s="45"/>
      <c r="Q7998" s="52">
        <v>708</v>
      </c>
      <c r="R7998" s="42">
        <v>97782</v>
      </c>
      <c r="S7998" s="47">
        <v>24200</v>
      </c>
      <c r="T7998" s="40">
        <v>725</v>
      </c>
      <c r="U7998" s="48">
        <v>0</v>
      </c>
      <c r="V7998" s="49">
        <v>45</v>
      </c>
      <c r="W7998" s="40">
        <v>100</v>
      </c>
      <c r="X7998" s="38" t="s">
        <v>93</v>
      </c>
      <c r="Y7998" s="39" t="s">
        <v>125</v>
      </c>
      <c r="Z7998" s="39" t="s">
        <v>77</v>
      </c>
    </row>
    <row r="7999" spans="1:26" ht="9" customHeight="1" x14ac:dyDescent="0.15">
      <c r="A7999" s="35"/>
      <c r="B7999" s="50" t="s">
        <v>3545</v>
      </c>
      <c r="C7999" s="51" t="s">
        <v>3546</v>
      </c>
      <c r="D7999" s="3" t="s">
        <v>96</v>
      </c>
      <c r="E7999" s="4"/>
      <c r="F7999" s="5">
        <v>694</v>
      </c>
      <c r="G7999" s="6"/>
      <c r="H7999" s="6"/>
      <c r="I7999" s="7"/>
      <c r="J7999" s="5">
        <v>397</v>
      </c>
      <c r="K7999" s="8"/>
      <c r="L7999" s="9"/>
      <c r="M7999" s="9"/>
      <c r="N7999" s="9"/>
      <c r="O7999" s="9"/>
      <c r="P7999" s="10"/>
      <c r="Q7999" s="11">
        <v>595</v>
      </c>
      <c r="R7999" s="7"/>
      <c r="S7999" s="12"/>
      <c r="T7999" s="5"/>
      <c r="U7999" s="1">
        <v>6</v>
      </c>
      <c r="V7999" s="2">
        <v>38</v>
      </c>
      <c r="W7999" s="5"/>
      <c r="X7999" s="3" t="s">
        <v>96</v>
      </c>
      <c r="Y7999" s="4"/>
      <c r="Z7999" s="4"/>
    </row>
    <row r="8000" spans="1:26" ht="9" customHeight="1" x14ac:dyDescent="0.15">
      <c r="A8000" s="35"/>
      <c r="B8000" s="50" t="s">
        <v>3547</v>
      </c>
      <c r="C8000" s="51" t="s">
        <v>3548</v>
      </c>
      <c r="D8000" s="3" t="s">
        <v>85</v>
      </c>
      <c r="E8000" s="4">
        <v>1</v>
      </c>
      <c r="F8000" s="5">
        <v>687</v>
      </c>
      <c r="G8000" s="6">
        <v>64</v>
      </c>
      <c r="H8000" s="6">
        <v>751</v>
      </c>
      <c r="I8000" s="7">
        <v>4711</v>
      </c>
      <c r="J8000" s="5">
        <v>458</v>
      </c>
      <c r="K8000" s="8">
        <v>4711</v>
      </c>
      <c r="L8000" s="9"/>
      <c r="M8000" s="9"/>
      <c r="N8000" s="9"/>
      <c r="O8000" s="9">
        <v>1</v>
      </c>
      <c r="P8000" s="10"/>
      <c r="Q8000" s="11">
        <v>507</v>
      </c>
      <c r="R8000" s="7"/>
      <c r="S8000" s="12"/>
      <c r="T8000" s="5"/>
      <c r="U8000" s="1">
        <v>0</v>
      </c>
      <c r="V8000" s="2">
        <v>60</v>
      </c>
      <c r="W8000" s="5"/>
      <c r="X8000" s="3" t="s">
        <v>85</v>
      </c>
      <c r="Y8000" s="4" t="s">
        <v>86</v>
      </c>
      <c r="Z8000" s="4"/>
    </row>
    <row r="8001" spans="1:26" ht="9" customHeight="1" x14ac:dyDescent="0.15">
      <c r="A8001" s="53"/>
      <c r="B8001" s="50"/>
      <c r="C8001" s="51" t="s">
        <v>3549</v>
      </c>
      <c r="D8001" s="3" t="s">
        <v>100</v>
      </c>
      <c r="E8001" s="4">
        <v>1</v>
      </c>
      <c r="F8001" s="5">
        <v>807</v>
      </c>
      <c r="G8001" s="6">
        <v>67</v>
      </c>
      <c r="H8001" s="6">
        <v>874</v>
      </c>
      <c r="I8001" s="7">
        <v>75480</v>
      </c>
      <c r="J8001" s="5">
        <v>682</v>
      </c>
      <c r="K8001" s="8">
        <v>68322</v>
      </c>
      <c r="L8001" s="9">
        <v>3</v>
      </c>
      <c r="M8001" s="9">
        <v>3</v>
      </c>
      <c r="N8001" s="9"/>
      <c r="O8001" s="9">
        <v>1</v>
      </c>
      <c r="P8001" s="10"/>
      <c r="Q8001" s="54">
        <v>764</v>
      </c>
      <c r="R8001" s="7"/>
      <c r="S8001" s="12"/>
      <c r="T8001" s="5"/>
      <c r="U8001" s="1">
        <v>6</v>
      </c>
      <c r="V8001" s="2">
        <v>20</v>
      </c>
      <c r="W8001" s="5"/>
      <c r="X8001" s="3" t="s">
        <v>100</v>
      </c>
      <c r="Y8001" s="4"/>
      <c r="Z8001" s="4"/>
    </row>
    <row r="8002" spans="1:26" ht="9" customHeight="1" x14ac:dyDescent="0.15">
      <c r="A8002" s="35"/>
      <c r="B8002" s="50"/>
      <c r="C8002" s="51"/>
      <c r="D8002" s="3" t="s">
        <v>101</v>
      </c>
      <c r="E8002" s="4"/>
      <c r="F8002" s="5">
        <v>709</v>
      </c>
      <c r="G8002" s="6"/>
      <c r="H8002" s="6"/>
      <c r="I8002" s="7"/>
      <c r="J8002" s="5">
        <v>397</v>
      </c>
      <c r="K8002" s="8"/>
      <c r="L8002" s="9"/>
      <c r="M8002" s="9"/>
      <c r="N8002" s="9"/>
      <c r="O8002" s="9"/>
      <c r="P8002" s="10"/>
      <c r="Q8002" s="11">
        <v>656</v>
      </c>
      <c r="R8002" s="7"/>
      <c r="S8002" s="12"/>
      <c r="T8002" s="5"/>
      <c r="U8002" s="1">
        <v>0</v>
      </c>
      <c r="V8002" s="2"/>
      <c r="W8002" s="5"/>
      <c r="X8002" s="3" t="s">
        <v>101</v>
      </c>
      <c r="Y8002" s="4"/>
      <c r="Z8002" s="4"/>
    </row>
    <row r="8003" spans="1:26" ht="9" customHeight="1" x14ac:dyDescent="0.15">
      <c r="A8003" s="35"/>
      <c r="B8003" s="50"/>
      <c r="C8003" s="51" t="s">
        <v>83</v>
      </c>
      <c r="D8003" s="3" t="s">
        <v>120</v>
      </c>
      <c r="E8003" s="4">
        <v>1</v>
      </c>
      <c r="F8003" s="5">
        <v>662</v>
      </c>
      <c r="G8003" s="6">
        <v>64</v>
      </c>
      <c r="H8003" s="6">
        <v>726</v>
      </c>
      <c r="I8003" s="7">
        <v>550</v>
      </c>
      <c r="J8003" s="5">
        <v>404</v>
      </c>
      <c r="K8003" s="8">
        <v>550</v>
      </c>
      <c r="L8003" s="9"/>
      <c r="M8003" s="9"/>
      <c r="N8003" s="9"/>
      <c r="O8003" s="9"/>
      <c r="P8003" s="10"/>
      <c r="Q8003" s="11">
        <v>459</v>
      </c>
      <c r="R8003" s="7"/>
      <c r="S8003" s="12"/>
      <c r="T8003" s="5"/>
      <c r="U8003" s="1">
        <v>2</v>
      </c>
      <c r="V8003" s="2"/>
      <c r="W8003" s="5"/>
      <c r="X8003" s="3" t="s">
        <v>120</v>
      </c>
      <c r="Y8003" s="4" t="s">
        <v>119</v>
      </c>
      <c r="Z8003" s="4"/>
    </row>
    <row r="8004" spans="1:26" ht="9" customHeight="1" x14ac:dyDescent="0.15">
      <c r="A8004" s="35"/>
      <c r="B8004" s="50"/>
      <c r="C8004" s="51"/>
      <c r="D8004" s="3" t="s">
        <v>124</v>
      </c>
      <c r="E8004" s="4">
        <v>1</v>
      </c>
      <c r="F8004" s="5">
        <v>678</v>
      </c>
      <c r="G8004" s="6">
        <v>64</v>
      </c>
      <c r="H8004" s="6">
        <v>742</v>
      </c>
      <c r="I8004" s="7">
        <v>2930</v>
      </c>
      <c r="J8004" s="5">
        <v>435</v>
      </c>
      <c r="K8004" s="8">
        <v>2930</v>
      </c>
      <c r="L8004" s="9"/>
      <c r="M8004" s="9"/>
      <c r="N8004" s="9"/>
      <c r="O8004" s="9">
        <v>1</v>
      </c>
      <c r="P8004" s="10"/>
      <c r="Q8004" s="11">
        <v>495</v>
      </c>
      <c r="R8004" s="7"/>
      <c r="S8004" s="12">
        <v>685</v>
      </c>
      <c r="T8004" s="5"/>
      <c r="U8004" s="1"/>
      <c r="V8004" s="2">
        <v>1320</v>
      </c>
      <c r="W8004" s="5"/>
      <c r="X8004" s="3" t="s">
        <v>124</v>
      </c>
      <c r="Y8004" s="4" t="s">
        <v>125</v>
      </c>
      <c r="Z8004" s="4"/>
    </row>
    <row r="8005" spans="1:26" ht="9" customHeight="1" x14ac:dyDescent="0.15">
      <c r="A8005" s="35"/>
      <c r="B8005" s="50"/>
      <c r="C8005" s="51"/>
      <c r="D8005" s="3" t="s">
        <v>126</v>
      </c>
      <c r="E8005" s="4">
        <v>1</v>
      </c>
      <c r="F8005" s="5">
        <v>659</v>
      </c>
      <c r="G8005" s="6"/>
      <c r="H8005" s="6"/>
      <c r="I8005" s="7"/>
      <c r="J8005" s="5">
        <v>397</v>
      </c>
      <c r="K8005" s="8"/>
      <c r="L8005" s="9"/>
      <c r="M8005" s="9"/>
      <c r="N8005" s="9"/>
      <c r="O8005" s="9"/>
      <c r="P8005" s="10"/>
      <c r="Q8005" s="11">
        <v>456</v>
      </c>
      <c r="R8005" s="7"/>
      <c r="S8005" s="12"/>
      <c r="T8005" s="5"/>
      <c r="U8005" s="1"/>
      <c r="V8005" s="2"/>
      <c r="W8005" s="5"/>
      <c r="X8005" s="3" t="s">
        <v>126</v>
      </c>
      <c r="Y8005" s="4"/>
      <c r="Z8005" s="4"/>
    </row>
    <row r="8006" spans="1:26" ht="9" customHeight="1" x14ac:dyDescent="0.15">
      <c r="A8006" s="35"/>
      <c r="B8006" s="50"/>
      <c r="C8006" s="51"/>
      <c r="D8006" s="3" t="s">
        <v>104</v>
      </c>
      <c r="E8006" s="4">
        <v>1</v>
      </c>
      <c r="F8006" s="5">
        <v>719</v>
      </c>
      <c r="G8006" s="6"/>
      <c r="H8006" s="6"/>
      <c r="I8006" s="7">
        <v>13135</v>
      </c>
      <c r="J8006" s="5">
        <v>544</v>
      </c>
      <c r="K8006" s="8">
        <v>13135</v>
      </c>
      <c r="L8006" s="9"/>
      <c r="M8006" s="9"/>
      <c r="N8006" s="9"/>
      <c r="O8006" s="9">
        <v>1</v>
      </c>
      <c r="P8006" s="10"/>
      <c r="Q8006" s="11">
        <v>548</v>
      </c>
      <c r="R8006" s="7"/>
      <c r="S8006" s="12"/>
      <c r="T8006" s="5"/>
      <c r="U8006" s="1"/>
      <c r="V8006" s="2"/>
      <c r="W8006" s="5"/>
      <c r="X8006" s="3" t="s">
        <v>104</v>
      </c>
      <c r="Y8006" s="4"/>
      <c r="Z8006" s="4"/>
    </row>
    <row r="8007" spans="1:26" ht="9" customHeight="1" x14ac:dyDescent="0.15">
      <c r="A8007" s="35"/>
      <c r="B8007" s="50"/>
      <c r="C8007" s="51"/>
      <c r="D8007" s="3" t="s">
        <v>166</v>
      </c>
      <c r="E8007" s="4">
        <v>1</v>
      </c>
      <c r="F8007" s="2">
        <v>701</v>
      </c>
      <c r="G8007" s="55"/>
      <c r="H8007" s="55"/>
      <c r="I8007" s="7">
        <v>4508</v>
      </c>
      <c r="J8007" s="5">
        <v>456</v>
      </c>
      <c r="K8007" s="56">
        <v>4508</v>
      </c>
      <c r="L8007" s="9">
        <v>1</v>
      </c>
      <c r="M8007" s="9">
        <v>1</v>
      </c>
      <c r="N8007" s="9"/>
      <c r="O8007" s="9">
        <v>1</v>
      </c>
      <c r="P8007" s="10"/>
      <c r="Q8007" s="2">
        <v>566</v>
      </c>
      <c r="R8007" s="7"/>
      <c r="S8007" s="12"/>
      <c r="T8007" s="2"/>
      <c r="U8007" s="1"/>
      <c r="V8007" s="2"/>
      <c r="W8007" s="5"/>
      <c r="X8007" s="3" t="s">
        <v>166</v>
      </c>
      <c r="Y8007" s="4"/>
      <c r="Z8007" s="4"/>
    </row>
    <row r="8008" spans="1:26" ht="9" customHeight="1" x14ac:dyDescent="0.15">
      <c r="A8008" s="35" t="s">
        <v>3510</v>
      </c>
      <c r="B8008" s="57"/>
      <c r="C8008" s="58"/>
      <c r="D8008" s="59"/>
      <c r="E8008" s="60"/>
      <c r="F8008" s="61"/>
      <c r="G8008" s="62"/>
      <c r="H8008" s="62"/>
      <c r="I8008" s="63"/>
      <c r="J8008" s="64"/>
      <c r="K8008" s="65"/>
      <c r="L8008" s="66"/>
      <c r="M8008" s="66"/>
      <c r="N8008" s="66"/>
      <c r="O8008" s="66"/>
      <c r="P8008" s="67"/>
      <c r="Q8008" s="61"/>
      <c r="R8008" s="63"/>
      <c r="S8008" s="68"/>
      <c r="T8008" s="64"/>
      <c r="U8008" s="69"/>
      <c r="V8008" s="61"/>
      <c r="W8008" s="64"/>
      <c r="X8008" s="59"/>
      <c r="Y8008" s="60"/>
      <c r="Z8008" s="60"/>
    </row>
    <row r="8009" spans="1:26" ht="9" customHeight="1" x14ac:dyDescent="0.15">
      <c r="R8009" s="15"/>
      <c r="S8009" s="15"/>
      <c r="V8009" s="16"/>
      <c r="W8009" s="75"/>
      <c r="X8009" s="75"/>
      <c r="Y8009" s="75"/>
      <c r="Z8009" s="75"/>
    </row>
    <row r="8010" spans="1:26" ht="9" customHeight="1" x14ac:dyDescent="0.15">
      <c r="B8010" s="17"/>
      <c r="C8010" s="17"/>
      <c r="D8010" s="76"/>
      <c r="E8010" s="77"/>
      <c r="F8010" s="80"/>
      <c r="G8010" s="80"/>
      <c r="H8010" s="80"/>
      <c r="I8010" s="82" t="s">
        <v>0</v>
      </c>
      <c r="J8010" s="83"/>
      <c r="K8010" s="82" t="s">
        <v>1</v>
      </c>
      <c r="L8010" s="86"/>
      <c r="M8010" s="86"/>
      <c r="N8010" s="86"/>
      <c r="O8010" s="86"/>
      <c r="P8010" s="86"/>
      <c r="Q8010" s="87"/>
      <c r="R8010" s="91" t="s">
        <v>2</v>
      </c>
      <c r="S8010" s="92"/>
      <c r="T8010" s="95" t="s">
        <v>3</v>
      </c>
      <c r="U8010" s="91" t="s">
        <v>4</v>
      </c>
      <c r="V8010" s="97"/>
      <c r="W8010" s="95" t="s">
        <v>5</v>
      </c>
      <c r="X8010" s="76" t="s">
        <v>6</v>
      </c>
      <c r="Y8010" s="114"/>
      <c r="Z8010" s="80" t="s">
        <v>7</v>
      </c>
    </row>
    <row r="8011" spans="1:26" ht="9" customHeight="1" x14ac:dyDescent="0.15">
      <c r="B8011" s="18"/>
      <c r="C8011" s="18"/>
      <c r="D8011" s="78"/>
      <c r="E8011" s="79"/>
      <c r="F8011" s="81"/>
      <c r="G8011" s="81"/>
      <c r="H8011" s="81"/>
      <c r="I8011" s="84"/>
      <c r="J8011" s="85"/>
      <c r="K8011" s="88"/>
      <c r="L8011" s="89"/>
      <c r="M8011" s="89"/>
      <c r="N8011" s="89"/>
      <c r="O8011" s="89"/>
      <c r="P8011" s="89"/>
      <c r="Q8011" s="90"/>
      <c r="R8011" s="93"/>
      <c r="S8011" s="94"/>
      <c r="T8011" s="96"/>
      <c r="U8011" s="98"/>
      <c r="V8011" s="99"/>
      <c r="W8011" s="113"/>
      <c r="X8011" s="101"/>
      <c r="Y8011" s="115"/>
      <c r="Z8011" s="100"/>
    </row>
    <row r="8012" spans="1:26" ht="9" customHeight="1" x14ac:dyDescent="0.15">
      <c r="B8012" s="18"/>
      <c r="C8012" s="18"/>
      <c r="D8012" s="101" t="s">
        <v>8</v>
      </c>
      <c r="E8012" s="79"/>
      <c r="F8012" s="100" t="s">
        <v>9</v>
      </c>
      <c r="G8012" s="100" t="s">
        <v>10</v>
      </c>
      <c r="H8012" s="100" t="s">
        <v>11</v>
      </c>
      <c r="I8012" s="19"/>
      <c r="J8012" s="4" t="s">
        <v>12</v>
      </c>
      <c r="K8012" s="4"/>
      <c r="L8012" s="20"/>
      <c r="M8012" s="20"/>
      <c r="N8012" s="20"/>
      <c r="O8012" s="20"/>
      <c r="P8012" s="20"/>
      <c r="Q8012" s="103" t="s">
        <v>13</v>
      </c>
      <c r="R8012" s="21"/>
      <c r="S8012" s="22"/>
      <c r="T8012" s="105" t="s">
        <v>14</v>
      </c>
      <c r="U8012" s="23"/>
      <c r="V8012" s="23"/>
      <c r="W8012" s="107" t="s">
        <v>15</v>
      </c>
      <c r="X8012" s="101"/>
      <c r="Y8012" s="115"/>
      <c r="Z8012" s="100"/>
    </row>
    <row r="8013" spans="1:26" ht="9" customHeight="1" x14ac:dyDescent="0.15">
      <c r="B8013" s="18"/>
      <c r="C8013" s="18"/>
      <c r="D8013" s="78"/>
      <c r="E8013" s="79"/>
      <c r="F8013" s="102"/>
      <c r="G8013" s="102"/>
      <c r="H8013" s="102"/>
      <c r="I8013" s="24" t="s">
        <v>16</v>
      </c>
      <c r="J8013" s="4" t="s">
        <v>17</v>
      </c>
      <c r="K8013" s="24" t="s">
        <v>16</v>
      </c>
      <c r="L8013" s="24" t="s">
        <v>18</v>
      </c>
      <c r="M8013" s="24" t="s">
        <v>19</v>
      </c>
      <c r="N8013" s="24" t="s">
        <v>20</v>
      </c>
      <c r="O8013" s="24" t="s">
        <v>21</v>
      </c>
      <c r="P8013" s="24" t="s">
        <v>22</v>
      </c>
      <c r="Q8013" s="104"/>
      <c r="R8013" s="24" t="s">
        <v>23</v>
      </c>
      <c r="S8013" s="24" t="s">
        <v>24</v>
      </c>
      <c r="T8013" s="106"/>
      <c r="U8013" s="24" t="s">
        <v>25</v>
      </c>
      <c r="V8013" s="24" t="s">
        <v>26</v>
      </c>
      <c r="W8013" s="100"/>
      <c r="X8013" s="101"/>
      <c r="Y8013" s="115"/>
      <c r="Z8013" s="100"/>
    </row>
    <row r="8014" spans="1:26" ht="9" customHeight="1" x14ac:dyDescent="0.15">
      <c r="B8014" s="18"/>
      <c r="C8014" s="18"/>
      <c r="D8014" s="78"/>
      <c r="E8014" s="79"/>
      <c r="F8014" s="102"/>
      <c r="G8014" s="102"/>
      <c r="H8014" s="102"/>
      <c r="I8014" s="25" t="s">
        <v>27</v>
      </c>
      <c r="J8014" s="4" t="s">
        <v>28</v>
      </c>
      <c r="K8014" s="25" t="s">
        <v>29</v>
      </c>
      <c r="L8014" s="24" t="s">
        <v>30</v>
      </c>
      <c r="M8014" s="24" t="s">
        <v>31</v>
      </c>
      <c r="N8014" s="24" t="s">
        <v>32</v>
      </c>
      <c r="O8014" s="24" t="s">
        <v>30</v>
      </c>
      <c r="P8014" s="24" t="s">
        <v>33</v>
      </c>
      <c r="Q8014" s="104"/>
      <c r="R8014" s="26"/>
      <c r="S8014" s="24"/>
      <c r="T8014" s="106"/>
      <c r="U8014" s="24" t="s">
        <v>34</v>
      </c>
      <c r="V8014" s="24" t="s">
        <v>35</v>
      </c>
      <c r="W8014" s="100"/>
      <c r="X8014" s="101"/>
      <c r="Y8014" s="115"/>
      <c r="Z8014" s="100"/>
    </row>
    <row r="8015" spans="1:26" ht="9" customHeight="1" x14ac:dyDescent="0.15">
      <c r="B8015" s="18"/>
      <c r="C8015" s="18" t="s">
        <v>36</v>
      </c>
      <c r="D8015" s="78"/>
      <c r="E8015" s="79"/>
      <c r="F8015" s="102"/>
      <c r="G8015" s="102"/>
      <c r="H8015" s="102"/>
      <c r="I8015" s="5" t="s">
        <v>37</v>
      </c>
      <c r="J8015" s="4" t="s">
        <v>38</v>
      </c>
      <c r="K8015" s="5" t="s">
        <v>37</v>
      </c>
      <c r="L8015" s="24" t="s">
        <v>39</v>
      </c>
      <c r="M8015" s="24" t="s">
        <v>40</v>
      </c>
      <c r="N8015" s="24" t="s">
        <v>41</v>
      </c>
      <c r="O8015" s="24" t="s">
        <v>39</v>
      </c>
      <c r="P8015" s="24" t="s">
        <v>42</v>
      </c>
      <c r="Q8015" s="104"/>
      <c r="R8015" s="26"/>
      <c r="S8015" s="24"/>
      <c r="T8015" s="106"/>
      <c r="U8015" s="24" t="s">
        <v>43</v>
      </c>
      <c r="V8015" s="24" t="s">
        <v>44</v>
      </c>
      <c r="W8015" s="100"/>
      <c r="X8015" s="101"/>
      <c r="Y8015" s="115"/>
      <c r="Z8015" s="100"/>
    </row>
    <row r="8016" spans="1:26" ht="9" customHeight="1" x14ac:dyDescent="0.15">
      <c r="B8016" s="27" t="s">
        <v>71</v>
      </c>
      <c r="C8016" s="18"/>
      <c r="D8016" s="78"/>
      <c r="E8016" s="79"/>
      <c r="F8016" s="102"/>
      <c r="G8016" s="102"/>
      <c r="H8016" s="102"/>
      <c r="I8016" s="26"/>
      <c r="J8016" s="4" t="s">
        <v>46</v>
      </c>
      <c r="K8016" s="4"/>
      <c r="L8016" s="24" t="s">
        <v>47</v>
      </c>
      <c r="M8016" s="24" t="s">
        <v>48</v>
      </c>
      <c r="N8016" s="24" t="s">
        <v>49</v>
      </c>
      <c r="O8016" s="24" t="s">
        <v>47</v>
      </c>
      <c r="P8016" s="24" t="s">
        <v>50</v>
      </c>
      <c r="Q8016" s="104"/>
      <c r="R8016" s="26"/>
      <c r="S8016" s="22"/>
      <c r="T8016" s="106"/>
      <c r="U8016" s="28" t="s">
        <v>51</v>
      </c>
      <c r="V8016" s="24" t="s">
        <v>52</v>
      </c>
      <c r="W8016" s="100"/>
      <c r="X8016" s="101"/>
      <c r="Y8016" s="115"/>
      <c r="Z8016" s="100"/>
    </row>
    <row r="8017" spans="1:26" ht="9" customHeight="1" x14ac:dyDescent="0.15">
      <c r="B8017" s="18"/>
      <c r="C8017" s="18" t="s">
        <v>53</v>
      </c>
      <c r="D8017" s="78"/>
      <c r="E8017" s="79"/>
      <c r="F8017" s="102"/>
      <c r="G8017" s="102"/>
      <c r="H8017" s="102"/>
      <c r="I8017" s="26"/>
      <c r="J8017" s="4" t="s">
        <v>54</v>
      </c>
      <c r="K8017" s="4"/>
      <c r="L8017" s="24"/>
      <c r="M8017" s="24" t="s">
        <v>55</v>
      </c>
      <c r="N8017" s="24" t="s">
        <v>56</v>
      </c>
      <c r="O8017" s="24"/>
      <c r="P8017" s="24" t="s">
        <v>57</v>
      </c>
      <c r="Q8017" s="104"/>
      <c r="R8017" s="5" t="s">
        <v>37</v>
      </c>
      <c r="S8017" s="5" t="s">
        <v>37</v>
      </c>
      <c r="T8017" s="106"/>
      <c r="U8017" s="29" t="s">
        <v>58</v>
      </c>
      <c r="V8017" s="30"/>
      <c r="W8017" s="100"/>
      <c r="X8017" s="101"/>
      <c r="Y8017" s="115"/>
      <c r="Z8017" s="100"/>
    </row>
    <row r="8018" spans="1:26" ht="9" customHeight="1" x14ac:dyDescent="0.15">
      <c r="B8018" s="18" t="s">
        <v>45</v>
      </c>
      <c r="C8018" s="18"/>
      <c r="D8018" s="78"/>
      <c r="E8018" s="79"/>
      <c r="F8018" s="102"/>
      <c r="G8018" s="102"/>
      <c r="H8018" s="102"/>
      <c r="I8018" s="26"/>
      <c r="J8018" s="4" t="s">
        <v>59</v>
      </c>
      <c r="K8018" s="4"/>
      <c r="L8018" s="24"/>
      <c r="M8018" s="24"/>
      <c r="N8018" s="24"/>
      <c r="O8018" s="24"/>
      <c r="P8018" s="24"/>
      <c r="Q8018" s="104"/>
      <c r="R8018" s="26"/>
      <c r="S8018" s="22"/>
      <c r="T8018" s="106"/>
      <c r="U8018" s="29" t="s">
        <v>72</v>
      </c>
      <c r="V8018" s="30"/>
      <c r="W8018" s="100"/>
      <c r="X8018" s="101"/>
      <c r="Y8018" s="115"/>
      <c r="Z8018" s="100"/>
    </row>
    <row r="8019" spans="1:26" ht="9" customHeight="1" x14ac:dyDescent="0.15">
      <c r="B8019" s="18"/>
      <c r="C8019" s="18" t="s">
        <v>60</v>
      </c>
      <c r="D8019" s="78"/>
      <c r="E8019" s="79"/>
      <c r="F8019" s="102"/>
      <c r="G8019" s="102"/>
      <c r="H8019" s="102"/>
      <c r="I8019" s="26"/>
      <c r="J8019" s="4" t="s">
        <v>61</v>
      </c>
      <c r="K8019" s="4"/>
      <c r="L8019" s="24" t="s">
        <v>62</v>
      </c>
      <c r="M8019" s="24" t="s">
        <v>62</v>
      </c>
      <c r="N8019" s="24" t="s">
        <v>62</v>
      </c>
      <c r="O8019" s="24" t="s">
        <v>62</v>
      </c>
      <c r="P8019" s="24" t="s">
        <v>62</v>
      </c>
      <c r="Q8019" s="104"/>
      <c r="R8019" s="26"/>
      <c r="S8019" s="22"/>
      <c r="T8019" s="106"/>
      <c r="U8019" s="24"/>
      <c r="V8019" s="24"/>
      <c r="W8019" s="100"/>
      <c r="X8019" s="101"/>
      <c r="Y8019" s="115"/>
      <c r="Z8019" s="100"/>
    </row>
    <row r="8020" spans="1:26" ht="9" customHeight="1" x14ac:dyDescent="0.15">
      <c r="B8020" s="18" t="s">
        <v>63</v>
      </c>
      <c r="C8020" s="18"/>
      <c r="D8020" s="78"/>
      <c r="E8020" s="79"/>
      <c r="F8020" s="102"/>
      <c r="G8020" s="102"/>
      <c r="H8020" s="102"/>
      <c r="I8020" s="26"/>
      <c r="J8020" s="4" t="s">
        <v>64</v>
      </c>
      <c r="K8020" s="4"/>
      <c r="L8020" s="24"/>
      <c r="M8020" s="24"/>
      <c r="N8020" s="24"/>
      <c r="O8020" s="24"/>
      <c r="P8020" s="24"/>
      <c r="Q8020" s="104"/>
      <c r="R8020" s="26"/>
      <c r="S8020" s="22"/>
      <c r="T8020" s="106"/>
      <c r="U8020" s="24"/>
      <c r="V8020" s="24"/>
      <c r="W8020" s="100"/>
      <c r="X8020" s="101"/>
      <c r="Y8020" s="115"/>
      <c r="Z8020" s="100"/>
    </row>
    <row r="8021" spans="1:26" ht="9" customHeight="1" x14ac:dyDescent="0.15">
      <c r="B8021" s="18"/>
      <c r="C8021" s="18" t="s">
        <v>65</v>
      </c>
      <c r="D8021" s="78"/>
      <c r="E8021" s="79"/>
      <c r="F8021" s="102"/>
      <c r="G8021" s="102"/>
      <c r="H8021" s="102"/>
      <c r="I8021" s="26"/>
      <c r="J8021" s="4" t="s">
        <v>66</v>
      </c>
      <c r="K8021" s="4"/>
      <c r="L8021" s="24"/>
      <c r="M8021" s="24"/>
      <c r="N8021" s="24"/>
      <c r="O8021" s="24"/>
      <c r="P8021" s="24"/>
      <c r="Q8021" s="104"/>
      <c r="R8021" s="26"/>
      <c r="S8021" s="22"/>
      <c r="T8021" s="106"/>
      <c r="U8021" s="28"/>
      <c r="V8021" s="24"/>
      <c r="W8021" s="100"/>
      <c r="X8021" s="101"/>
      <c r="Y8021" s="115"/>
      <c r="Z8021" s="100"/>
    </row>
    <row r="8022" spans="1:26" ht="9" customHeight="1" x14ac:dyDescent="0.15">
      <c r="B8022" s="18"/>
      <c r="C8022" s="18"/>
      <c r="D8022" s="78"/>
      <c r="E8022" s="79"/>
      <c r="F8022" s="102"/>
      <c r="G8022" s="102"/>
      <c r="H8022" s="102"/>
      <c r="I8022" s="26"/>
      <c r="J8022" s="4" t="s">
        <v>67</v>
      </c>
      <c r="K8022" s="4"/>
      <c r="L8022" s="24"/>
      <c r="M8022" s="24"/>
      <c r="N8022" s="24"/>
      <c r="O8022" s="24"/>
      <c r="P8022" s="24"/>
      <c r="Q8022" s="104"/>
      <c r="R8022" s="26"/>
      <c r="S8022" s="22"/>
      <c r="T8022" s="106"/>
      <c r="U8022" s="28"/>
      <c r="V8022" s="24"/>
      <c r="W8022" s="100"/>
      <c r="X8022" s="101"/>
      <c r="Y8022" s="115"/>
      <c r="Z8022" s="100"/>
    </row>
    <row r="8023" spans="1:26" ht="9" customHeight="1" x14ac:dyDescent="0.15">
      <c r="B8023" s="18"/>
      <c r="C8023" s="18"/>
      <c r="D8023" s="78"/>
      <c r="E8023" s="79"/>
      <c r="F8023" s="102"/>
      <c r="G8023" s="102"/>
      <c r="H8023" s="102"/>
      <c r="I8023" s="26"/>
      <c r="J8023" s="4"/>
      <c r="K8023" s="4"/>
      <c r="L8023" s="24"/>
      <c r="M8023" s="24"/>
      <c r="N8023" s="24"/>
      <c r="O8023" s="24"/>
      <c r="P8023" s="24"/>
      <c r="Q8023" s="104"/>
      <c r="R8023" s="26"/>
      <c r="S8023" s="22"/>
      <c r="T8023" s="106"/>
      <c r="U8023" s="31"/>
      <c r="V8023" s="30"/>
      <c r="W8023" s="108" t="s">
        <v>68</v>
      </c>
      <c r="X8023" s="101"/>
      <c r="Y8023" s="115"/>
      <c r="Z8023" s="100"/>
    </row>
    <row r="8024" spans="1:26" ht="9" customHeight="1" x14ac:dyDescent="0.15">
      <c r="B8024" s="18"/>
      <c r="C8024" s="18"/>
      <c r="D8024" s="78"/>
      <c r="E8024" s="79"/>
      <c r="F8024" s="102"/>
      <c r="G8024" s="102"/>
      <c r="H8024" s="102"/>
      <c r="I8024" s="5"/>
      <c r="J8024" s="4"/>
      <c r="K8024" s="4"/>
      <c r="L8024" s="24"/>
      <c r="M8024" s="24"/>
      <c r="N8024" s="24"/>
      <c r="O8024" s="24"/>
      <c r="P8024" s="24"/>
      <c r="Q8024" s="104"/>
      <c r="R8024" s="32"/>
      <c r="S8024" s="33"/>
      <c r="T8024" s="106"/>
      <c r="U8024" s="34"/>
      <c r="V8024" s="34"/>
      <c r="W8024" s="108"/>
      <c r="X8024" s="101"/>
      <c r="Y8024" s="115"/>
      <c r="Z8024" s="100"/>
    </row>
    <row r="8025" spans="1:26" ht="9" customHeight="1" x14ac:dyDescent="0.15">
      <c r="B8025" s="18"/>
      <c r="C8025" s="18"/>
      <c r="D8025" s="78"/>
      <c r="E8025" s="79"/>
      <c r="F8025" s="102"/>
      <c r="G8025" s="102"/>
      <c r="H8025" s="102"/>
      <c r="I8025" s="26"/>
      <c r="J8025" s="4"/>
      <c r="K8025" s="4"/>
      <c r="L8025" s="24"/>
      <c r="M8025" s="24"/>
      <c r="N8025" s="24"/>
      <c r="O8025" s="24"/>
      <c r="P8025" s="24"/>
      <c r="Q8025" s="104"/>
      <c r="R8025" s="109" t="s">
        <v>69</v>
      </c>
      <c r="S8025" s="110"/>
      <c r="T8025" s="106"/>
      <c r="U8025" s="116" t="s">
        <v>70</v>
      </c>
      <c r="V8025" s="117"/>
      <c r="W8025" s="81"/>
      <c r="X8025" s="101"/>
      <c r="Y8025" s="115"/>
      <c r="Z8025" s="100"/>
    </row>
    <row r="8026" spans="1:26" ht="9" customHeight="1" x14ac:dyDescent="0.15">
      <c r="B8026" s="18"/>
      <c r="C8026" s="18"/>
      <c r="D8026" s="78"/>
      <c r="E8026" s="79"/>
      <c r="F8026" s="102"/>
      <c r="G8026" s="102"/>
      <c r="H8026" s="102"/>
      <c r="I8026" s="26"/>
      <c r="J8026" s="4"/>
      <c r="K8026" s="4"/>
      <c r="L8026" s="24"/>
      <c r="M8026" s="24"/>
      <c r="N8026" s="24"/>
      <c r="O8026" s="24"/>
      <c r="P8026" s="24"/>
      <c r="Q8026" s="104"/>
      <c r="R8026" s="111"/>
      <c r="S8026" s="112"/>
      <c r="T8026" s="106"/>
      <c r="U8026" s="118"/>
      <c r="V8026" s="119"/>
      <c r="W8026" s="81"/>
      <c r="X8026" s="101"/>
      <c r="Y8026" s="115"/>
      <c r="Z8026" s="100"/>
    </row>
    <row r="8027" spans="1:26" ht="9" customHeight="1" x14ac:dyDescent="0.15">
      <c r="A8027" s="35" t="s">
        <v>3510</v>
      </c>
      <c r="B8027" s="36">
        <v>101055</v>
      </c>
      <c r="C8027" s="37" t="s">
        <v>3550</v>
      </c>
      <c r="D8027" s="38" t="s">
        <v>93</v>
      </c>
      <c r="E8027" s="39">
        <v>1</v>
      </c>
      <c r="F8027" s="40">
        <v>698</v>
      </c>
      <c r="G8027" s="41">
        <v>13</v>
      </c>
      <c r="H8027" s="41">
        <v>711</v>
      </c>
      <c r="I8027" s="42">
        <v>17755</v>
      </c>
      <c r="J8027" s="40">
        <v>564</v>
      </c>
      <c r="K8027" s="43">
        <v>17152</v>
      </c>
      <c r="L8027" s="44">
        <v>1</v>
      </c>
      <c r="M8027" s="44">
        <v>1</v>
      </c>
      <c r="N8027" s="44"/>
      <c r="O8027" s="44">
        <v>2</v>
      </c>
      <c r="P8027" s="45"/>
      <c r="Q8027" s="46">
        <v>633</v>
      </c>
      <c r="R8027" s="42">
        <v>22905</v>
      </c>
      <c r="S8027" s="47">
        <v>-1799</v>
      </c>
      <c r="T8027" s="40">
        <v>698</v>
      </c>
      <c r="U8027" s="48">
        <v>0</v>
      </c>
      <c r="V8027" s="49">
        <v>30</v>
      </c>
      <c r="W8027" s="40">
        <v>98.7</v>
      </c>
      <c r="X8027" s="38" t="s">
        <v>93</v>
      </c>
      <c r="Y8027" s="39" t="s">
        <v>86</v>
      </c>
      <c r="Z8027" s="39" t="s">
        <v>77</v>
      </c>
    </row>
    <row r="8028" spans="1:26" ht="9" customHeight="1" x14ac:dyDescent="0.15">
      <c r="A8028" s="35"/>
      <c r="B8028" s="50" t="s">
        <v>3551</v>
      </c>
      <c r="C8028" s="51" t="s">
        <v>3552</v>
      </c>
      <c r="D8028" s="3" t="s">
        <v>96</v>
      </c>
      <c r="E8028" s="4"/>
      <c r="F8028" s="5">
        <v>637</v>
      </c>
      <c r="G8028" s="6"/>
      <c r="H8028" s="6"/>
      <c r="I8028" s="7"/>
      <c r="J8028" s="5">
        <v>397</v>
      </c>
      <c r="K8028" s="8"/>
      <c r="L8028" s="9"/>
      <c r="M8028" s="9"/>
      <c r="N8028" s="9"/>
      <c r="O8028" s="9"/>
      <c r="P8028" s="10"/>
      <c r="Q8028" s="11">
        <v>556</v>
      </c>
      <c r="R8028" s="7"/>
      <c r="S8028" s="12"/>
      <c r="T8028" s="5"/>
      <c r="U8028" s="1">
        <v>10</v>
      </c>
      <c r="V8028" s="2">
        <v>48</v>
      </c>
      <c r="W8028" s="5"/>
      <c r="X8028" s="3" t="s">
        <v>96</v>
      </c>
      <c r="Y8028" s="4"/>
      <c r="Z8028" s="4"/>
    </row>
    <row r="8029" spans="1:26" ht="9" customHeight="1" x14ac:dyDescent="0.15">
      <c r="A8029" s="35"/>
      <c r="B8029" s="50" t="s">
        <v>3553</v>
      </c>
      <c r="C8029" s="51" t="s">
        <v>3554</v>
      </c>
      <c r="D8029" s="3" t="s">
        <v>100</v>
      </c>
      <c r="E8029" s="4">
        <v>1</v>
      </c>
      <c r="F8029" s="5">
        <v>617</v>
      </c>
      <c r="G8029" s="6">
        <v>11</v>
      </c>
      <c r="H8029" s="6">
        <v>628</v>
      </c>
      <c r="I8029" s="7">
        <v>128</v>
      </c>
      <c r="J8029" s="5">
        <v>398</v>
      </c>
      <c r="K8029" s="8">
        <v>107</v>
      </c>
      <c r="L8029" s="9"/>
      <c r="M8029" s="9"/>
      <c r="N8029" s="9"/>
      <c r="O8029" s="9">
        <v>1</v>
      </c>
      <c r="P8029" s="10"/>
      <c r="Q8029" s="11">
        <v>476</v>
      </c>
      <c r="R8029" s="7"/>
      <c r="S8029" s="12"/>
      <c r="T8029" s="5"/>
      <c r="U8029" s="1">
        <v>0</v>
      </c>
      <c r="V8029" s="2">
        <v>60</v>
      </c>
      <c r="W8029" s="5"/>
      <c r="X8029" s="3" t="s">
        <v>100</v>
      </c>
      <c r="Y8029" s="4"/>
      <c r="Z8029" s="4"/>
    </row>
    <row r="8030" spans="1:26" ht="9" customHeight="1" x14ac:dyDescent="0.15">
      <c r="A8030" s="35"/>
      <c r="B8030" s="50"/>
      <c r="C8030" s="51" t="s">
        <v>3555</v>
      </c>
      <c r="D8030" s="3" t="s">
        <v>101</v>
      </c>
      <c r="E8030" s="4"/>
      <c r="F8030" s="5">
        <v>616</v>
      </c>
      <c r="G8030" s="6"/>
      <c r="H8030" s="6"/>
      <c r="I8030" s="7"/>
      <c r="J8030" s="5">
        <v>397</v>
      </c>
      <c r="K8030" s="8"/>
      <c r="L8030" s="9"/>
      <c r="M8030" s="9"/>
      <c r="N8030" s="9"/>
      <c r="O8030" s="9"/>
      <c r="P8030" s="10"/>
      <c r="Q8030" s="11">
        <v>475</v>
      </c>
      <c r="R8030" s="7"/>
      <c r="S8030" s="12"/>
      <c r="T8030" s="5"/>
      <c r="U8030" s="1">
        <v>0</v>
      </c>
      <c r="V8030" s="2">
        <v>20</v>
      </c>
      <c r="W8030" s="5"/>
      <c r="X8030" s="3" t="s">
        <v>101</v>
      </c>
      <c r="Y8030" s="4"/>
      <c r="Z8030" s="4"/>
    </row>
    <row r="8031" spans="1:26" ht="9" customHeight="1" x14ac:dyDescent="0.15">
      <c r="A8031" s="35"/>
      <c r="B8031" s="50"/>
      <c r="C8031" s="51"/>
      <c r="D8031" s="3" t="s">
        <v>120</v>
      </c>
      <c r="E8031" s="4">
        <v>1</v>
      </c>
      <c r="F8031" s="5">
        <v>706</v>
      </c>
      <c r="G8031" s="6">
        <v>13</v>
      </c>
      <c r="H8031" s="6">
        <v>719</v>
      </c>
      <c r="I8031" s="7">
        <v>20992</v>
      </c>
      <c r="J8031" s="5">
        <v>576</v>
      </c>
      <c r="K8031" s="8">
        <v>19021</v>
      </c>
      <c r="L8031" s="9">
        <v>1</v>
      </c>
      <c r="M8031" s="9">
        <v>1</v>
      </c>
      <c r="N8031" s="9"/>
      <c r="O8031" s="9">
        <v>3</v>
      </c>
      <c r="P8031" s="10"/>
      <c r="Q8031" s="11">
        <v>655</v>
      </c>
      <c r="R8031" s="7"/>
      <c r="S8031" s="12"/>
      <c r="T8031" s="5"/>
      <c r="U8031" s="1">
        <v>0</v>
      </c>
      <c r="V8031" s="2"/>
      <c r="W8031" s="5"/>
      <c r="X8031" s="3" t="s">
        <v>120</v>
      </c>
      <c r="Y8031" s="4" t="s">
        <v>125</v>
      </c>
      <c r="Z8031" s="4"/>
    </row>
    <row r="8032" spans="1:26" ht="9" customHeight="1" x14ac:dyDescent="0.15">
      <c r="A8032" s="35"/>
      <c r="B8032" s="50"/>
      <c r="C8032" s="51" t="s">
        <v>83</v>
      </c>
      <c r="D8032" s="3" t="s">
        <v>127</v>
      </c>
      <c r="E8032" s="4">
        <v>1</v>
      </c>
      <c r="F8032" s="5">
        <v>614</v>
      </c>
      <c r="G8032" s="6"/>
      <c r="H8032" s="6"/>
      <c r="I8032" s="7">
        <v>132</v>
      </c>
      <c r="J8032" s="5">
        <v>398</v>
      </c>
      <c r="K8032" s="8">
        <v>132</v>
      </c>
      <c r="L8032" s="9"/>
      <c r="M8032" s="9"/>
      <c r="N8032" s="9"/>
      <c r="O8032" s="9"/>
      <c r="P8032" s="10">
        <v>1</v>
      </c>
      <c r="Q8032" s="11">
        <v>466</v>
      </c>
      <c r="R8032" s="7"/>
      <c r="S8032" s="12"/>
      <c r="T8032" s="5"/>
      <c r="U8032" s="1">
        <v>0</v>
      </c>
      <c r="V8032" s="2"/>
      <c r="W8032" s="5"/>
      <c r="X8032" s="3" t="s">
        <v>127</v>
      </c>
      <c r="Y8032" s="4"/>
      <c r="Z8032" s="4"/>
    </row>
    <row r="8033" spans="1:26" ht="9" customHeight="1" x14ac:dyDescent="0.15">
      <c r="A8033" s="35"/>
      <c r="B8033" s="50"/>
      <c r="C8033" s="51"/>
      <c r="D8033" s="3" t="s">
        <v>104</v>
      </c>
      <c r="E8033" s="4">
        <v>1</v>
      </c>
      <c r="F8033" s="5">
        <v>718</v>
      </c>
      <c r="G8033" s="6"/>
      <c r="H8033" s="6"/>
      <c r="I8033" s="7">
        <v>41554</v>
      </c>
      <c r="J8033" s="5">
        <v>628</v>
      </c>
      <c r="K8033" s="8">
        <v>39105</v>
      </c>
      <c r="L8033" s="9">
        <v>1</v>
      </c>
      <c r="M8033" s="9">
        <v>1</v>
      </c>
      <c r="N8033" s="9"/>
      <c r="O8033" s="9">
        <v>2</v>
      </c>
      <c r="P8033" s="10"/>
      <c r="Q8033" s="11">
        <v>651</v>
      </c>
      <c r="R8033" s="7"/>
      <c r="S8033" s="12">
        <v>585</v>
      </c>
      <c r="T8033" s="5"/>
      <c r="U8033" s="1"/>
      <c r="V8033" s="2">
        <v>1140</v>
      </c>
      <c r="W8033" s="5"/>
      <c r="X8033" s="3" t="s">
        <v>104</v>
      </c>
      <c r="Y8033" s="4"/>
      <c r="Z8033" s="4"/>
    </row>
    <row r="8034" spans="1:26" ht="9" customHeight="1" x14ac:dyDescent="0.15">
      <c r="A8034" s="35"/>
      <c r="B8034" s="50"/>
      <c r="C8034" s="51"/>
      <c r="D8034" s="3" t="s">
        <v>207</v>
      </c>
      <c r="E8034" s="4">
        <v>1</v>
      </c>
      <c r="F8034" s="5">
        <v>612</v>
      </c>
      <c r="G8034" s="6"/>
      <c r="H8034" s="6"/>
      <c r="I8034" s="7"/>
      <c r="J8034" s="5">
        <v>397</v>
      </c>
      <c r="K8034" s="8"/>
      <c r="L8034" s="9"/>
      <c r="M8034" s="9"/>
      <c r="N8034" s="9"/>
      <c r="O8034" s="9"/>
      <c r="P8034" s="10"/>
      <c r="Q8034" s="11">
        <v>456</v>
      </c>
      <c r="R8034" s="7"/>
      <c r="S8034" s="12"/>
      <c r="T8034" s="5"/>
      <c r="U8034" s="1"/>
      <c r="V8034" s="2"/>
      <c r="W8034" s="5"/>
      <c r="X8034" s="3" t="s">
        <v>207</v>
      </c>
      <c r="Y8034" s="4"/>
      <c r="Z8034" s="4"/>
    </row>
    <row r="8035" spans="1:26" ht="9" customHeight="1" x14ac:dyDescent="0.15">
      <c r="A8035" s="35"/>
      <c r="B8035" s="36">
        <v>107100</v>
      </c>
      <c r="C8035" s="37" t="s">
        <v>3556</v>
      </c>
      <c r="D8035" s="38" t="s">
        <v>93</v>
      </c>
      <c r="E8035" s="39">
        <v>1</v>
      </c>
      <c r="F8035" s="40">
        <v>562</v>
      </c>
      <c r="G8035" s="41">
        <v>11</v>
      </c>
      <c r="H8035" s="41">
        <v>573</v>
      </c>
      <c r="I8035" s="42"/>
      <c r="J8035" s="40">
        <v>397</v>
      </c>
      <c r="K8035" s="43"/>
      <c r="L8035" s="44"/>
      <c r="M8035" s="44"/>
      <c r="N8035" s="44"/>
      <c r="O8035" s="44"/>
      <c r="P8035" s="45"/>
      <c r="Q8035" s="52">
        <v>456</v>
      </c>
      <c r="R8035" s="42">
        <v>6669</v>
      </c>
      <c r="S8035" s="47">
        <v>-3478</v>
      </c>
      <c r="T8035" s="40">
        <v>780</v>
      </c>
      <c r="U8035" s="48">
        <v>0</v>
      </c>
      <c r="V8035" s="49">
        <v>30</v>
      </c>
      <c r="W8035" s="40">
        <v>100</v>
      </c>
      <c r="X8035" s="38" t="s">
        <v>93</v>
      </c>
      <c r="Y8035" s="39" t="s">
        <v>86</v>
      </c>
      <c r="Z8035" s="39" t="s">
        <v>77</v>
      </c>
    </row>
    <row r="8036" spans="1:26" ht="9" customHeight="1" x14ac:dyDescent="0.15">
      <c r="A8036" s="35"/>
      <c r="B8036" s="50" t="s">
        <v>3557</v>
      </c>
      <c r="C8036" s="51" t="s">
        <v>3558</v>
      </c>
      <c r="D8036" s="3" t="s">
        <v>96</v>
      </c>
      <c r="E8036" s="4"/>
      <c r="F8036" s="5">
        <v>562</v>
      </c>
      <c r="G8036" s="6"/>
      <c r="H8036" s="6"/>
      <c r="I8036" s="7"/>
      <c r="J8036" s="5">
        <v>397</v>
      </c>
      <c r="K8036" s="8"/>
      <c r="L8036" s="9"/>
      <c r="M8036" s="9"/>
      <c r="N8036" s="9"/>
      <c r="O8036" s="9"/>
      <c r="P8036" s="10"/>
      <c r="Q8036" s="11">
        <v>456</v>
      </c>
      <c r="R8036" s="7"/>
      <c r="S8036" s="12"/>
      <c r="T8036" s="5"/>
      <c r="U8036" s="1">
        <v>0</v>
      </c>
      <c r="V8036" s="2">
        <v>30</v>
      </c>
      <c r="W8036" s="5"/>
      <c r="X8036" s="3" t="s">
        <v>96</v>
      </c>
      <c r="Y8036" s="4"/>
      <c r="Z8036" s="4"/>
    </row>
    <row r="8037" spans="1:26" ht="9" customHeight="1" x14ac:dyDescent="0.15">
      <c r="A8037" s="35"/>
      <c r="B8037" s="50" t="s">
        <v>3559</v>
      </c>
      <c r="C8037" s="51" t="s">
        <v>3560</v>
      </c>
      <c r="D8037" s="3" t="s">
        <v>120</v>
      </c>
      <c r="E8037" s="4">
        <v>1</v>
      </c>
      <c r="F8037" s="5">
        <v>668</v>
      </c>
      <c r="G8037" s="6">
        <v>12</v>
      </c>
      <c r="H8037" s="6">
        <v>680</v>
      </c>
      <c r="I8037" s="7">
        <v>69108</v>
      </c>
      <c r="J8037" s="5">
        <v>673</v>
      </c>
      <c r="K8037" s="8">
        <v>29677</v>
      </c>
      <c r="L8037" s="9"/>
      <c r="M8037" s="9"/>
      <c r="N8037" s="9"/>
      <c r="O8037" s="9">
        <v>2</v>
      </c>
      <c r="P8037" s="10">
        <v>2</v>
      </c>
      <c r="Q8037" s="11">
        <v>604</v>
      </c>
      <c r="R8037" s="7"/>
      <c r="S8037" s="12"/>
      <c r="T8037" s="5"/>
      <c r="U8037" s="1">
        <v>0</v>
      </c>
      <c r="V8037" s="2">
        <v>50</v>
      </c>
      <c r="W8037" s="5"/>
      <c r="X8037" s="3" t="s">
        <v>120</v>
      </c>
      <c r="Y8037" s="4" t="s">
        <v>125</v>
      </c>
      <c r="Z8037" s="4"/>
    </row>
    <row r="8038" spans="1:26" ht="9" customHeight="1" x14ac:dyDescent="0.15">
      <c r="A8038" s="35"/>
      <c r="B8038" s="50"/>
      <c r="C8038" s="51" t="s">
        <v>3561</v>
      </c>
      <c r="D8038" s="3" t="s">
        <v>104</v>
      </c>
      <c r="E8038" s="4">
        <v>1</v>
      </c>
      <c r="F8038" s="5">
        <v>615</v>
      </c>
      <c r="G8038" s="6"/>
      <c r="H8038" s="6"/>
      <c r="I8038" s="7">
        <v>7839</v>
      </c>
      <c r="J8038" s="5">
        <v>499</v>
      </c>
      <c r="K8038" s="8">
        <v>7241</v>
      </c>
      <c r="L8038" s="9"/>
      <c r="M8038" s="9"/>
      <c r="N8038" s="9"/>
      <c r="O8038" s="9">
        <v>3</v>
      </c>
      <c r="P8038" s="10"/>
      <c r="Q8038" s="11">
        <v>564</v>
      </c>
      <c r="R8038" s="7"/>
      <c r="S8038" s="12"/>
      <c r="T8038" s="5"/>
      <c r="U8038" s="1">
        <v>0</v>
      </c>
      <c r="V8038" s="2">
        <v>0</v>
      </c>
      <c r="W8038" s="5"/>
      <c r="X8038" s="3" t="s">
        <v>104</v>
      </c>
      <c r="Y8038" s="4"/>
      <c r="Z8038" s="4"/>
    </row>
    <row r="8039" spans="1:26" ht="9" customHeight="1" x14ac:dyDescent="0.15">
      <c r="A8039" s="35"/>
      <c r="B8039" s="50"/>
      <c r="C8039" s="51"/>
      <c r="D8039" s="3"/>
      <c r="E8039" s="4"/>
      <c r="F8039" s="5"/>
      <c r="G8039" s="6"/>
      <c r="H8039" s="6"/>
      <c r="I8039" s="7"/>
      <c r="J8039" s="5"/>
      <c r="K8039" s="8"/>
      <c r="L8039" s="9"/>
      <c r="M8039" s="9"/>
      <c r="N8039" s="9"/>
      <c r="O8039" s="9"/>
      <c r="P8039" s="10"/>
      <c r="Q8039" s="11"/>
      <c r="R8039" s="7"/>
      <c r="S8039" s="12"/>
      <c r="T8039" s="5"/>
      <c r="U8039" s="1">
        <v>0</v>
      </c>
      <c r="V8039" s="2"/>
      <c r="W8039" s="5"/>
      <c r="X8039" s="3"/>
      <c r="Y8039" s="4"/>
      <c r="Z8039" s="4"/>
    </row>
    <row r="8040" spans="1:26" ht="9" customHeight="1" x14ac:dyDescent="0.15">
      <c r="A8040" s="35"/>
      <c r="B8040" s="50"/>
      <c r="C8040" s="51" t="s">
        <v>83</v>
      </c>
      <c r="D8040" s="3"/>
      <c r="E8040" s="4"/>
      <c r="F8040" s="5"/>
      <c r="G8040" s="6"/>
      <c r="H8040" s="6"/>
      <c r="I8040" s="7"/>
      <c r="J8040" s="5"/>
      <c r="K8040" s="8"/>
      <c r="L8040" s="9"/>
      <c r="M8040" s="9"/>
      <c r="N8040" s="9"/>
      <c r="O8040" s="9"/>
      <c r="P8040" s="10"/>
      <c r="Q8040" s="11"/>
      <c r="R8040" s="7"/>
      <c r="S8040" s="12"/>
      <c r="T8040" s="5"/>
      <c r="U8040" s="1">
        <v>0</v>
      </c>
      <c r="V8040" s="2"/>
      <c r="W8040" s="5"/>
      <c r="X8040" s="3"/>
      <c r="Y8040" s="4"/>
      <c r="Z8040" s="4"/>
    </row>
    <row r="8041" spans="1:26" ht="9" customHeight="1" x14ac:dyDescent="0.15">
      <c r="A8041" s="35"/>
      <c r="B8041" s="50"/>
      <c r="C8041" s="51"/>
      <c r="D8041" s="3"/>
      <c r="E8041" s="4"/>
      <c r="F8041" s="5"/>
      <c r="G8041" s="6"/>
      <c r="H8041" s="6"/>
      <c r="I8041" s="7"/>
      <c r="J8041" s="5"/>
      <c r="K8041" s="8"/>
      <c r="L8041" s="9"/>
      <c r="M8041" s="9"/>
      <c r="N8041" s="9"/>
      <c r="O8041" s="9"/>
      <c r="P8041" s="10"/>
      <c r="Q8041" s="11"/>
      <c r="R8041" s="7"/>
      <c r="S8041" s="12">
        <v>528</v>
      </c>
      <c r="T8041" s="5"/>
      <c r="U8041" s="1"/>
      <c r="V8041" s="2">
        <v>760</v>
      </c>
      <c r="W8041" s="5"/>
      <c r="X8041" s="3"/>
      <c r="Y8041" s="4"/>
      <c r="Z8041" s="4"/>
    </row>
    <row r="8042" spans="1:26" ht="9" customHeight="1" x14ac:dyDescent="0.15">
      <c r="A8042" s="35"/>
      <c r="B8042" s="36">
        <v>105019</v>
      </c>
      <c r="C8042" s="37" t="s">
        <v>3562</v>
      </c>
      <c r="D8042" s="38" t="s">
        <v>93</v>
      </c>
      <c r="E8042" s="39">
        <v>1</v>
      </c>
      <c r="F8042" s="40">
        <v>620</v>
      </c>
      <c r="G8042" s="41"/>
      <c r="H8042" s="41">
        <v>620</v>
      </c>
      <c r="I8042" s="42"/>
      <c r="J8042" s="40">
        <v>397</v>
      </c>
      <c r="K8042" s="43"/>
      <c r="L8042" s="44"/>
      <c r="M8042" s="44"/>
      <c r="N8042" s="44"/>
      <c r="O8042" s="44">
        <v>1</v>
      </c>
      <c r="P8042" s="45"/>
      <c r="Q8042" s="52">
        <v>475</v>
      </c>
      <c r="R8042" s="42">
        <v>31274</v>
      </c>
      <c r="S8042" s="47">
        <v>-1764</v>
      </c>
      <c r="T8042" s="40">
        <v>1000</v>
      </c>
      <c r="U8042" s="48">
        <v>0</v>
      </c>
      <c r="V8042" s="49">
        <v>15</v>
      </c>
      <c r="W8042" s="40">
        <v>100</v>
      </c>
      <c r="X8042" s="38" t="s">
        <v>93</v>
      </c>
      <c r="Y8042" s="39" t="s">
        <v>86</v>
      </c>
      <c r="Z8042" s="39" t="s">
        <v>77</v>
      </c>
    </row>
    <row r="8043" spans="1:26" ht="9" customHeight="1" x14ac:dyDescent="0.15">
      <c r="A8043" s="35"/>
      <c r="B8043" s="50" t="s">
        <v>3563</v>
      </c>
      <c r="C8043" s="51" t="s">
        <v>3564</v>
      </c>
      <c r="D8043" s="3" t="s">
        <v>96</v>
      </c>
      <c r="E8043" s="4"/>
      <c r="F8043" s="5">
        <v>620</v>
      </c>
      <c r="G8043" s="6"/>
      <c r="H8043" s="6"/>
      <c r="I8043" s="7"/>
      <c r="J8043" s="5">
        <v>397</v>
      </c>
      <c r="K8043" s="8"/>
      <c r="L8043" s="9"/>
      <c r="M8043" s="9"/>
      <c r="N8043" s="9"/>
      <c r="O8043" s="9"/>
      <c r="P8043" s="10"/>
      <c r="Q8043" s="11">
        <v>475</v>
      </c>
      <c r="R8043" s="7"/>
      <c r="S8043" s="12"/>
      <c r="T8043" s="5"/>
      <c r="U8043" s="1">
        <v>10</v>
      </c>
      <c r="V8043" s="2">
        <v>32</v>
      </c>
      <c r="W8043" s="5"/>
      <c r="X8043" s="3" t="s">
        <v>96</v>
      </c>
      <c r="Y8043" s="4"/>
      <c r="Z8043" s="4"/>
    </row>
    <row r="8044" spans="1:26" ht="9" customHeight="1" x14ac:dyDescent="0.15">
      <c r="A8044" s="35"/>
      <c r="B8044" s="50" t="s">
        <v>3565</v>
      </c>
      <c r="C8044" s="51" t="s">
        <v>3566</v>
      </c>
      <c r="D8044" s="3" t="s">
        <v>85</v>
      </c>
      <c r="E8044" s="4">
        <v>1</v>
      </c>
      <c r="F8044" s="5">
        <v>677</v>
      </c>
      <c r="G8044" s="6"/>
      <c r="H8044" s="6">
        <v>677</v>
      </c>
      <c r="I8044" s="7">
        <v>14606</v>
      </c>
      <c r="J8044" s="5">
        <v>551</v>
      </c>
      <c r="K8044" s="8">
        <v>14495</v>
      </c>
      <c r="L8044" s="9"/>
      <c r="M8044" s="9"/>
      <c r="N8044" s="9"/>
      <c r="O8044" s="9">
        <v>1</v>
      </c>
      <c r="P8044" s="10"/>
      <c r="Q8044" s="11">
        <v>549</v>
      </c>
      <c r="R8044" s="7"/>
      <c r="S8044" s="12"/>
      <c r="T8044" s="5"/>
      <c r="U8044" s="1">
        <v>0</v>
      </c>
      <c r="V8044" s="2">
        <v>54</v>
      </c>
      <c r="W8044" s="5"/>
      <c r="X8044" s="3" t="s">
        <v>85</v>
      </c>
      <c r="Y8044" s="4" t="s">
        <v>86</v>
      </c>
      <c r="Z8044" s="4"/>
    </row>
    <row r="8045" spans="1:26" ht="9" customHeight="1" x14ac:dyDescent="0.15">
      <c r="A8045" s="35"/>
      <c r="B8045" s="50"/>
      <c r="C8045" s="51" t="s">
        <v>3567</v>
      </c>
      <c r="D8045" s="3" t="s">
        <v>100</v>
      </c>
      <c r="E8045" s="4">
        <v>1</v>
      </c>
      <c r="F8045" s="5">
        <v>616</v>
      </c>
      <c r="G8045" s="6"/>
      <c r="H8045" s="6">
        <v>616</v>
      </c>
      <c r="I8045" s="7">
        <v>317</v>
      </c>
      <c r="J8045" s="5">
        <v>401</v>
      </c>
      <c r="K8045" s="8">
        <v>317</v>
      </c>
      <c r="L8045" s="9"/>
      <c r="M8045" s="9"/>
      <c r="N8045" s="9"/>
      <c r="O8045" s="9"/>
      <c r="P8045" s="10"/>
      <c r="Q8045" s="11">
        <v>458</v>
      </c>
      <c r="R8045" s="7"/>
      <c r="S8045" s="12"/>
      <c r="T8045" s="5"/>
      <c r="U8045" s="1">
        <v>0</v>
      </c>
      <c r="V8045" s="2">
        <v>0</v>
      </c>
      <c r="W8045" s="5"/>
      <c r="X8045" s="3" t="s">
        <v>100</v>
      </c>
      <c r="Y8045" s="4"/>
      <c r="Z8045" s="4"/>
    </row>
    <row r="8046" spans="1:26" ht="9" customHeight="1" x14ac:dyDescent="0.15">
      <c r="A8046" s="35"/>
      <c r="B8046" s="50"/>
      <c r="C8046" s="51"/>
      <c r="D8046" s="3" t="s">
        <v>101</v>
      </c>
      <c r="E8046" s="4"/>
      <c r="F8046" s="5">
        <v>615</v>
      </c>
      <c r="G8046" s="6"/>
      <c r="H8046" s="6"/>
      <c r="I8046" s="7"/>
      <c r="J8046" s="5">
        <v>397</v>
      </c>
      <c r="K8046" s="8"/>
      <c r="L8046" s="9"/>
      <c r="M8046" s="9"/>
      <c r="N8046" s="9"/>
      <c r="O8046" s="9"/>
      <c r="P8046" s="10"/>
      <c r="Q8046" s="11">
        <v>456</v>
      </c>
      <c r="R8046" s="7"/>
      <c r="S8046" s="12"/>
      <c r="T8046" s="5"/>
      <c r="U8046" s="1">
        <v>0</v>
      </c>
      <c r="V8046" s="2"/>
      <c r="W8046" s="5"/>
      <c r="X8046" s="3" t="s">
        <v>101</v>
      </c>
      <c r="Y8046" s="4"/>
      <c r="Z8046" s="4"/>
    </row>
    <row r="8047" spans="1:26" ht="9" customHeight="1" x14ac:dyDescent="0.15">
      <c r="A8047" s="35"/>
      <c r="B8047" s="50"/>
      <c r="C8047" s="51" t="s">
        <v>83</v>
      </c>
      <c r="D8047" s="3" t="s">
        <v>166</v>
      </c>
      <c r="E8047" s="4">
        <v>1</v>
      </c>
      <c r="F8047" s="5">
        <v>676</v>
      </c>
      <c r="G8047" s="6"/>
      <c r="H8047" s="6"/>
      <c r="I8047" s="7">
        <v>17706</v>
      </c>
      <c r="J8047" s="5">
        <v>563</v>
      </c>
      <c r="K8047" s="8">
        <v>17706</v>
      </c>
      <c r="L8047" s="9"/>
      <c r="M8047" s="9"/>
      <c r="N8047" s="9"/>
      <c r="O8047" s="9"/>
      <c r="P8047" s="10"/>
      <c r="Q8047" s="11">
        <v>534</v>
      </c>
      <c r="R8047" s="7"/>
      <c r="S8047" s="12"/>
      <c r="T8047" s="5"/>
      <c r="U8047" s="1">
        <v>0</v>
      </c>
      <c r="V8047" s="2"/>
      <c r="W8047" s="5"/>
      <c r="X8047" s="3" t="s">
        <v>166</v>
      </c>
      <c r="Y8047" s="4"/>
      <c r="Z8047" s="4"/>
    </row>
    <row r="8048" spans="1:26" ht="9" customHeight="1" x14ac:dyDescent="0.15">
      <c r="A8048" s="35"/>
      <c r="B8048" s="50"/>
      <c r="C8048" s="51"/>
      <c r="D8048" s="3"/>
      <c r="E8048" s="4"/>
      <c r="F8048" s="5"/>
      <c r="G8048" s="6"/>
      <c r="H8048" s="6"/>
      <c r="I8048" s="7"/>
      <c r="J8048" s="5"/>
      <c r="K8048" s="8"/>
      <c r="L8048" s="9"/>
      <c r="M8048" s="9"/>
      <c r="N8048" s="9"/>
      <c r="O8048" s="9"/>
      <c r="P8048" s="10"/>
      <c r="Q8048" s="11"/>
      <c r="R8048" s="7"/>
      <c r="S8048" s="12">
        <v>594</v>
      </c>
      <c r="T8048" s="5"/>
      <c r="U8048" s="1"/>
      <c r="V8048" s="2">
        <v>750</v>
      </c>
      <c r="W8048" s="5"/>
      <c r="X8048" s="3"/>
      <c r="Y8048" s="4"/>
      <c r="Z8048" s="4"/>
    </row>
    <row r="8049" spans="1:26" ht="9" customHeight="1" x14ac:dyDescent="0.15">
      <c r="A8049" s="35"/>
      <c r="B8049" s="36">
        <v>108191</v>
      </c>
      <c r="C8049" s="37" t="s">
        <v>3568</v>
      </c>
      <c r="D8049" s="38" t="s">
        <v>93</v>
      </c>
      <c r="E8049" s="39">
        <v>1</v>
      </c>
      <c r="F8049" s="40">
        <v>541</v>
      </c>
      <c r="G8049" s="41"/>
      <c r="H8049" s="41">
        <v>541</v>
      </c>
      <c r="I8049" s="42"/>
      <c r="J8049" s="40">
        <v>397</v>
      </c>
      <c r="K8049" s="43"/>
      <c r="L8049" s="44"/>
      <c r="M8049" s="44"/>
      <c r="N8049" s="44"/>
      <c r="O8049" s="44">
        <v>1</v>
      </c>
      <c r="P8049" s="45"/>
      <c r="Q8049" s="52">
        <v>475</v>
      </c>
      <c r="R8049" s="42">
        <v>-1053</v>
      </c>
      <c r="S8049" s="47">
        <v>776</v>
      </c>
      <c r="T8049" s="40">
        <v>826</v>
      </c>
      <c r="U8049" s="48">
        <v>0</v>
      </c>
      <c r="V8049" s="49">
        <v>15</v>
      </c>
      <c r="W8049" s="40">
        <v>100</v>
      </c>
      <c r="X8049" s="38" t="s">
        <v>93</v>
      </c>
      <c r="Y8049" s="39" t="s">
        <v>86</v>
      </c>
      <c r="Z8049" s="39" t="s">
        <v>77</v>
      </c>
    </row>
    <row r="8050" spans="1:26" ht="9" customHeight="1" x14ac:dyDescent="0.15">
      <c r="A8050" s="35"/>
      <c r="B8050" s="50" t="s">
        <v>3569</v>
      </c>
      <c r="C8050" s="51" t="s">
        <v>3570</v>
      </c>
      <c r="D8050" s="3" t="s">
        <v>96</v>
      </c>
      <c r="E8050" s="4"/>
      <c r="F8050" s="5">
        <v>541</v>
      </c>
      <c r="G8050" s="6"/>
      <c r="H8050" s="6"/>
      <c r="I8050" s="7"/>
      <c r="J8050" s="5">
        <v>397</v>
      </c>
      <c r="K8050" s="8"/>
      <c r="L8050" s="9"/>
      <c r="M8050" s="9"/>
      <c r="N8050" s="9"/>
      <c r="O8050" s="9"/>
      <c r="P8050" s="10"/>
      <c r="Q8050" s="11">
        <v>475</v>
      </c>
      <c r="R8050" s="7"/>
      <c r="S8050" s="12"/>
      <c r="T8050" s="5"/>
      <c r="U8050" s="1">
        <v>0</v>
      </c>
      <c r="V8050" s="2">
        <v>29</v>
      </c>
      <c r="W8050" s="5"/>
      <c r="X8050" s="3" t="s">
        <v>96</v>
      </c>
      <c r="Y8050" s="4"/>
      <c r="Z8050" s="4"/>
    </row>
    <row r="8051" spans="1:26" ht="9" customHeight="1" x14ac:dyDescent="0.15">
      <c r="A8051" s="35"/>
      <c r="B8051" s="50" t="s">
        <v>3571</v>
      </c>
      <c r="C8051" s="51" t="s">
        <v>3572</v>
      </c>
      <c r="D8051" s="3" t="s">
        <v>100</v>
      </c>
      <c r="E8051" s="4">
        <v>1</v>
      </c>
      <c r="F8051" s="5">
        <v>544</v>
      </c>
      <c r="G8051" s="6"/>
      <c r="H8051" s="6">
        <v>544</v>
      </c>
      <c r="I8051" s="7">
        <v>2282</v>
      </c>
      <c r="J8051" s="5">
        <v>426</v>
      </c>
      <c r="K8051" s="8"/>
      <c r="L8051" s="9"/>
      <c r="M8051" s="9"/>
      <c r="N8051" s="9"/>
      <c r="O8051" s="9"/>
      <c r="P8051" s="10"/>
      <c r="Q8051" s="11">
        <v>456</v>
      </c>
      <c r="R8051" s="7"/>
      <c r="S8051" s="12"/>
      <c r="T8051" s="5"/>
      <c r="U8051" s="1">
        <v>0</v>
      </c>
      <c r="V8051" s="2">
        <v>48</v>
      </c>
      <c r="W8051" s="5"/>
      <c r="X8051" s="3" t="s">
        <v>100</v>
      </c>
      <c r="Y8051" s="4"/>
      <c r="Z8051" s="4"/>
    </row>
    <row r="8052" spans="1:26" ht="9" customHeight="1" x14ac:dyDescent="0.15">
      <c r="A8052" s="35"/>
      <c r="B8052" s="50"/>
      <c r="C8052" s="51" t="s">
        <v>3573</v>
      </c>
      <c r="D8052" s="3" t="s">
        <v>101</v>
      </c>
      <c r="E8052" s="4"/>
      <c r="F8052" s="5">
        <v>537</v>
      </c>
      <c r="G8052" s="6"/>
      <c r="H8052" s="6"/>
      <c r="I8052" s="7"/>
      <c r="J8052" s="5">
        <v>397</v>
      </c>
      <c r="K8052" s="8"/>
      <c r="L8052" s="9"/>
      <c r="M8052" s="9"/>
      <c r="N8052" s="9"/>
      <c r="O8052" s="9"/>
      <c r="P8052" s="10"/>
      <c r="Q8052" s="11">
        <v>456</v>
      </c>
      <c r="R8052" s="7"/>
      <c r="S8052" s="12"/>
      <c r="T8052" s="5"/>
      <c r="U8052" s="1">
        <v>0</v>
      </c>
      <c r="V8052" s="2">
        <v>0</v>
      </c>
      <c r="W8052" s="5"/>
      <c r="X8052" s="3" t="s">
        <v>101</v>
      </c>
      <c r="Y8052" s="4"/>
      <c r="Z8052" s="4"/>
    </row>
    <row r="8053" spans="1:26" ht="9" customHeight="1" x14ac:dyDescent="0.15">
      <c r="A8053" s="35"/>
      <c r="B8053" s="50"/>
      <c r="C8053" s="51"/>
      <c r="D8053" s="3" t="s">
        <v>141</v>
      </c>
      <c r="E8053" s="4">
        <v>1</v>
      </c>
      <c r="F8053" s="5">
        <v>634</v>
      </c>
      <c r="G8053" s="6">
        <v>1</v>
      </c>
      <c r="H8053" s="6">
        <v>635</v>
      </c>
      <c r="I8053" s="7">
        <v>47918</v>
      </c>
      <c r="J8053" s="5">
        <v>641</v>
      </c>
      <c r="K8053" s="8">
        <v>15998</v>
      </c>
      <c r="L8053" s="9">
        <v>1</v>
      </c>
      <c r="M8053" s="9"/>
      <c r="N8053" s="9"/>
      <c r="O8053" s="9">
        <v>1</v>
      </c>
      <c r="P8053" s="10"/>
      <c r="Q8053" s="11">
        <v>602</v>
      </c>
      <c r="R8053" s="7"/>
      <c r="S8053" s="12"/>
      <c r="T8053" s="5"/>
      <c r="U8053" s="1">
        <v>0</v>
      </c>
      <c r="V8053" s="2"/>
      <c r="W8053" s="5"/>
      <c r="X8053" s="3" t="s">
        <v>141</v>
      </c>
      <c r="Y8053" s="4"/>
      <c r="Z8053" s="4"/>
    </row>
    <row r="8054" spans="1:26" ht="9" customHeight="1" x14ac:dyDescent="0.15">
      <c r="A8054" s="35"/>
      <c r="B8054" s="50"/>
      <c r="C8054" s="51" t="s">
        <v>83</v>
      </c>
      <c r="D8054" s="3"/>
      <c r="E8054" s="4"/>
      <c r="F8054" s="5"/>
      <c r="G8054" s="6"/>
      <c r="H8054" s="6"/>
      <c r="I8054" s="7"/>
      <c r="J8054" s="5"/>
      <c r="K8054" s="8"/>
      <c r="L8054" s="9"/>
      <c r="M8054" s="9"/>
      <c r="N8054" s="9"/>
      <c r="O8054" s="9"/>
      <c r="P8054" s="10"/>
      <c r="Q8054" s="11"/>
      <c r="R8054" s="7"/>
      <c r="S8054" s="12"/>
      <c r="T8054" s="5"/>
      <c r="U8054" s="1">
        <v>0</v>
      </c>
      <c r="V8054" s="2"/>
      <c r="W8054" s="5"/>
      <c r="X8054" s="3"/>
      <c r="Y8054" s="4"/>
      <c r="Z8054" s="4"/>
    </row>
    <row r="8055" spans="1:26" ht="9" customHeight="1" x14ac:dyDescent="0.15">
      <c r="A8055" s="35"/>
      <c r="B8055" s="50"/>
      <c r="C8055" s="51"/>
      <c r="D8055" s="3"/>
      <c r="E8055" s="4"/>
      <c r="F8055" s="5"/>
      <c r="G8055" s="6"/>
      <c r="H8055" s="6"/>
      <c r="I8055" s="7"/>
      <c r="J8055" s="5"/>
      <c r="K8055" s="8"/>
      <c r="L8055" s="9"/>
      <c r="M8055" s="9"/>
      <c r="N8055" s="9"/>
      <c r="O8055" s="9"/>
      <c r="P8055" s="10"/>
      <c r="Q8055" s="11"/>
      <c r="R8055" s="7"/>
      <c r="S8055" s="12">
        <v>457</v>
      </c>
      <c r="T8055" s="5"/>
      <c r="U8055" s="1"/>
      <c r="V8055" s="2">
        <v>598</v>
      </c>
      <c r="W8055" s="5"/>
      <c r="X8055" s="3"/>
      <c r="Y8055" s="4"/>
      <c r="Z8055" s="4"/>
    </row>
    <row r="8056" spans="1:26" ht="9" customHeight="1" x14ac:dyDescent="0.15">
      <c r="A8056" s="35"/>
      <c r="B8056" s="36">
        <v>104952</v>
      </c>
      <c r="C8056" s="37" t="s">
        <v>3574</v>
      </c>
      <c r="D8056" s="38" t="s">
        <v>93</v>
      </c>
      <c r="E8056" s="39">
        <v>2</v>
      </c>
      <c r="F8056" s="40">
        <v>743</v>
      </c>
      <c r="G8056" s="41">
        <v>24</v>
      </c>
      <c r="H8056" s="41">
        <v>767</v>
      </c>
      <c r="I8056" s="42"/>
      <c r="J8056" s="40">
        <v>397</v>
      </c>
      <c r="K8056" s="43"/>
      <c r="L8056" s="44">
        <v>2</v>
      </c>
      <c r="M8056" s="44"/>
      <c r="N8056" s="44"/>
      <c r="O8056" s="44"/>
      <c r="P8056" s="45"/>
      <c r="Q8056" s="52">
        <v>556</v>
      </c>
      <c r="R8056" s="42">
        <v>7864464</v>
      </c>
      <c r="S8056" s="47">
        <v>712991</v>
      </c>
      <c r="T8056" s="40">
        <v>978</v>
      </c>
      <c r="U8056" s="48">
        <v>0</v>
      </c>
      <c r="V8056" s="49">
        <v>15</v>
      </c>
      <c r="W8056" s="40">
        <v>28.8</v>
      </c>
      <c r="X8056" s="38" t="s">
        <v>93</v>
      </c>
      <c r="Y8056" s="39" t="s">
        <v>86</v>
      </c>
      <c r="Z8056" s="39" t="s">
        <v>77</v>
      </c>
    </row>
    <row r="8057" spans="1:26" ht="9" customHeight="1" x14ac:dyDescent="0.15">
      <c r="A8057" s="53"/>
      <c r="B8057" s="50" t="s">
        <v>3575</v>
      </c>
      <c r="C8057" s="51" t="s">
        <v>3576</v>
      </c>
      <c r="D8057" s="3" t="s">
        <v>96</v>
      </c>
      <c r="E8057" s="4"/>
      <c r="F8057" s="5">
        <v>743</v>
      </c>
      <c r="G8057" s="6"/>
      <c r="H8057" s="6"/>
      <c r="I8057" s="7"/>
      <c r="J8057" s="5">
        <v>397</v>
      </c>
      <c r="K8057" s="8"/>
      <c r="L8057" s="9"/>
      <c r="M8057" s="9"/>
      <c r="N8057" s="9"/>
      <c r="O8057" s="9"/>
      <c r="P8057" s="10"/>
      <c r="Q8057" s="54">
        <v>556</v>
      </c>
      <c r="R8057" s="7"/>
      <c r="S8057" s="12"/>
      <c r="T8057" s="5"/>
      <c r="U8057" s="1">
        <v>20</v>
      </c>
      <c r="V8057" s="2">
        <v>38</v>
      </c>
      <c r="W8057" s="5"/>
      <c r="X8057" s="3" t="s">
        <v>96</v>
      </c>
      <c r="Y8057" s="4"/>
      <c r="Z8057" s="4"/>
    </row>
    <row r="8058" spans="1:26" ht="9" customHeight="1" x14ac:dyDescent="0.15">
      <c r="A8058" s="35"/>
      <c r="B8058" s="50" t="s">
        <v>3577</v>
      </c>
      <c r="C8058" s="51" t="s">
        <v>3578</v>
      </c>
      <c r="D8058" s="3" t="s">
        <v>75</v>
      </c>
      <c r="E8058" s="4">
        <v>2</v>
      </c>
      <c r="F8058" s="5">
        <v>752</v>
      </c>
      <c r="G8058" s="6">
        <v>24</v>
      </c>
      <c r="H8058" s="6">
        <v>776</v>
      </c>
      <c r="I8058" s="7"/>
      <c r="J8058" s="5">
        <v>397</v>
      </c>
      <c r="K8058" s="8"/>
      <c r="L8058" s="9">
        <v>2</v>
      </c>
      <c r="M8058" s="9">
        <v>2</v>
      </c>
      <c r="N8058" s="9"/>
      <c r="O8058" s="9">
        <v>1</v>
      </c>
      <c r="P8058" s="10"/>
      <c r="Q8058" s="11">
        <v>595</v>
      </c>
      <c r="R8058" s="7"/>
      <c r="S8058" s="12"/>
      <c r="T8058" s="5"/>
      <c r="U8058" s="1">
        <v>2</v>
      </c>
      <c r="V8058" s="2">
        <v>60</v>
      </c>
      <c r="W8058" s="5"/>
      <c r="X8058" s="3" t="s">
        <v>75</v>
      </c>
      <c r="Y8058" s="4" t="s">
        <v>119</v>
      </c>
      <c r="Z8058" s="4"/>
    </row>
    <row r="8059" spans="1:26" ht="9" customHeight="1" x14ac:dyDescent="0.15">
      <c r="A8059" s="35"/>
      <c r="B8059" s="50"/>
      <c r="C8059" s="51" t="s">
        <v>3579</v>
      </c>
      <c r="D8059" s="3" t="s">
        <v>120</v>
      </c>
      <c r="E8059" s="4">
        <v>2</v>
      </c>
      <c r="F8059" s="5">
        <v>747</v>
      </c>
      <c r="G8059" s="6">
        <v>24</v>
      </c>
      <c r="H8059" s="6">
        <v>771</v>
      </c>
      <c r="I8059" s="7"/>
      <c r="J8059" s="5">
        <v>397</v>
      </c>
      <c r="K8059" s="8"/>
      <c r="L8059" s="9">
        <v>2</v>
      </c>
      <c r="M8059" s="9">
        <v>2</v>
      </c>
      <c r="N8059" s="9"/>
      <c r="O8059" s="9"/>
      <c r="P8059" s="10"/>
      <c r="Q8059" s="11">
        <v>575</v>
      </c>
      <c r="R8059" s="7"/>
      <c r="S8059" s="12"/>
      <c r="T8059" s="5"/>
      <c r="U8059" s="1">
        <v>0</v>
      </c>
      <c r="V8059" s="2">
        <v>0</v>
      </c>
      <c r="W8059" s="5"/>
      <c r="X8059" s="3" t="s">
        <v>120</v>
      </c>
      <c r="Y8059" s="4" t="s">
        <v>119</v>
      </c>
      <c r="Z8059" s="4"/>
    </row>
    <row r="8060" spans="1:26" ht="9" customHeight="1" x14ac:dyDescent="0.15">
      <c r="A8060" s="35"/>
      <c r="B8060" s="50"/>
      <c r="C8060" s="51"/>
      <c r="D8060" s="3" t="s">
        <v>122</v>
      </c>
      <c r="E8060" s="4">
        <v>2</v>
      </c>
      <c r="F8060" s="5">
        <v>730</v>
      </c>
      <c r="G8060" s="6">
        <v>23</v>
      </c>
      <c r="H8060" s="6">
        <v>753</v>
      </c>
      <c r="I8060" s="7"/>
      <c r="J8060" s="5">
        <v>397</v>
      </c>
      <c r="K8060" s="8"/>
      <c r="L8060" s="9">
        <v>1</v>
      </c>
      <c r="M8060" s="9"/>
      <c r="N8060" s="9"/>
      <c r="O8060" s="9"/>
      <c r="P8060" s="10"/>
      <c r="Q8060" s="11">
        <v>505</v>
      </c>
      <c r="R8060" s="7"/>
      <c r="S8060" s="12"/>
      <c r="T8060" s="5"/>
      <c r="U8060" s="1">
        <v>5</v>
      </c>
      <c r="V8060" s="2"/>
      <c r="W8060" s="5"/>
      <c r="X8060" s="3" t="s">
        <v>122</v>
      </c>
      <c r="Y8060" s="4"/>
      <c r="Z8060" s="4"/>
    </row>
    <row r="8061" spans="1:26" ht="9" customHeight="1" x14ac:dyDescent="0.15">
      <c r="A8061" s="35"/>
      <c r="B8061" s="50"/>
      <c r="C8061" s="51" t="s">
        <v>83</v>
      </c>
      <c r="D8061" s="3" t="s">
        <v>123</v>
      </c>
      <c r="E8061" s="4"/>
      <c r="F8061" s="5">
        <v>730</v>
      </c>
      <c r="G8061" s="6"/>
      <c r="H8061" s="6"/>
      <c r="I8061" s="7"/>
      <c r="J8061" s="5">
        <v>397</v>
      </c>
      <c r="K8061" s="8"/>
      <c r="L8061" s="9"/>
      <c r="M8061" s="9"/>
      <c r="N8061" s="9"/>
      <c r="O8061" s="9"/>
      <c r="P8061" s="10"/>
      <c r="Q8061" s="11">
        <v>505</v>
      </c>
      <c r="R8061" s="7"/>
      <c r="S8061" s="12"/>
      <c r="T8061" s="5"/>
      <c r="U8061" s="1">
        <v>0</v>
      </c>
      <c r="V8061" s="2"/>
      <c r="W8061" s="5"/>
      <c r="X8061" s="3" t="s">
        <v>123</v>
      </c>
      <c r="Y8061" s="4"/>
      <c r="Z8061" s="4"/>
    </row>
    <row r="8062" spans="1:26" ht="9" customHeight="1" x14ac:dyDescent="0.15">
      <c r="A8062" s="35"/>
      <c r="B8062" s="50"/>
      <c r="C8062" s="51"/>
      <c r="D8062" s="3" t="s">
        <v>127</v>
      </c>
      <c r="E8062" s="4">
        <v>2</v>
      </c>
      <c r="F8062" s="5">
        <v>996</v>
      </c>
      <c r="G8062" s="6"/>
      <c r="H8062" s="6"/>
      <c r="I8062" s="7">
        <v>2529577</v>
      </c>
      <c r="J8062" s="5">
        <v>1161</v>
      </c>
      <c r="K8062" s="8">
        <v>2363417</v>
      </c>
      <c r="L8062" s="9"/>
      <c r="M8062" s="9"/>
      <c r="N8062" s="9"/>
      <c r="O8062" s="9"/>
      <c r="P8062" s="10">
        <v>11</v>
      </c>
      <c r="Q8062" s="11">
        <v>804</v>
      </c>
      <c r="R8062" s="7"/>
      <c r="S8062" s="12">
        <v>1089</v>
      </c>
      <c r="T8062" s="5"/>
      <c r="U8062" s="1"/>
      <c r="V8062" s="2">
        <v>969</v>
      </c>
      <c r="W8062" s="5"/>
      <c r="X8062" s="3" t="s">
        <v>127</v>
      </c>
      <c r="Y8062" s="4"/>
      <c r="Z8062" s="4"/>
    </row>
    <row r="8063" spans="1:26" ht="9" customHeight="1" x14ac:dyDescent="0.15">
      <c r="A8063" s="35"/>
      <c r="B8063" s="50"/>
      <c r="C8063" s="51"/>
      <c r="D8063" s="3" t="s">
        <v>104</v>
      </c>
      <c r="E8063" s="4">
        <v>2</v>
      </c>
      <c r="F8063" s="2">
        <v>730</v>
      </c>
      <c r="G8063" s="55"/>
      <c r="H8063" s="55"/>
      <c r="I8063" s="7"/>
      <c r="J8063" s="5">
        <v>397</v>
      </c>
      <c r="K8063" s="56"/>
      <c r="L8063" s="9">
        <v>1</v>
      </c>
      <c r="M8063" s="9"/>
      <c r="N8063" s="9"/>
      <c r="O8063" s="9"/>
      <c r="P8063" s="10"/>
      <c r="Q8063" s="2">
        <v>505</v>
      </c>
      <c r="R8063" s="7"/>
      <c r="S8063" s="12"/>
      <c r="T8063" s="2"/>
      <c r="U8063" s="1"/>
      <c r="V8063" s="2"/>
      <c r="W8063" s="5"/>
      <c r="X8063" s="3" t="s">
        <v>104</v>
      </c>
      <c r="Y8063" s="4"/>
      <c r="Z8063" s="4"/>
    </row>
    <row r="8064" spans="1:26" ht="9" customHeight="1" x14ac:dyDescent="0.15">
      <c r="A8064" s="35" t="s">
        <v>3510</v>
      </c>
      <c r="B8064" s="57"/>
      <c r="C8064" s="58"/>
      <c r="D8064" s="59"/>
      <c r="E8064" s="60"/>
      <c r="F8064" s="61"/>
      <c r="G8064" s="62"/>
      <c r="H8064" s="62"/>
      <c r="I8064" s="63"/>
      <c r="J8064" s="64"/>
      <c r="K8064" s="65"/>
      <c r="L8064" s="66"/>
      <c r="M8064" s="66"/>
      <c r="N8064" s="66"/>
      <c r="O8064" s="66"/>
      <c r="P8064" s="67"/>
      <c r="Q8064" s="61"/>
      <c r="R8064" s="63"/>
      <c r="S8064" s="68"/>
      <c r="T8064" s="64"/>
      <c r="U8064" s="69"/>
      <c r="V8064" s="61"/>
      <c r="W8064" s="64"/>
      <c r="X8064" s="59"/>
      <c r="Y8064" s="60"/>
      <c r="Z8064" s="60"/>
    </row>
    <row r="8065" spans="2:26" ht="9" customHeight="1" x14ac:dyDescent="0.15">
      <c r="R8065" s="15"/>
      <c r="S8065" s="15"/>
      <c r="V8065" s="16"/>
      <c r="W8065" s="75"/>
      <c r="X8065" s="75"/>
      <c r="Y8065" s="75"/>
      <c r="Z8065" s="75"/>
    </row>
    <row r="8066" spans="2:26" ht="9" customHeight="1" x14ac:dyDescent="0.15">
      <c r="B8066" s="17"/>
      <c r="C8066" s="17"/>
      <c r="D8066" s="76"/>
      <c r="E8066" s="77"/>
      <c r="F8066" s="80"/>
      <c r="G8066" s="80"/>
      <c r="H8066" s="80"/>
      <c r="I8066" s="82" t="s">
        <v>0</v>
      </c>
      <c r="J8066" s="83"/>
      <c r="K8066" s="82" t="s">
        <v>1</v>
      </c>
      <c r="L8066" s="86"/>
      <c r="M8066" s="86"/>
      <c r="N8066" s="86"/>
      <c r="O8066" s="86"/>
      <c r="P8066" s="86"/>
      <c r="Q8066" s="87"/>
      <c r="R8066" s="91" t="s">
        <v>2</v>
      </c>
      <c r="S8066" s="92"/>
      <c r="T8066" s="95" t="s">
        <v>3</v>
      </c>
      <c r="U8066" s="91" t="s">
        <v>4</v>
      </c>
      <c r="V8066" s="97"/>
      <c r="W8066" s="95" t="s">
        <v>5</v>
      </c>
      <c r="X8066" s="76" t="s">
        <v>6</v>
      </c>
      <c r="Y8066" s="114"/>
      <c r="Z8066" s="80" t="s">
        <v>7</v>
      </c>
    </row>
    <row r="8067" spans="2:26" ht="9" customHeight="1" x14ac:dyDescent="0.15">
      <c r="B8067" s="18"/>
      <c r="C8067" s="18"/>
      <c r="D8067" s="78"/>
      <c r="E8067" s="79"/>
      <c r="F8067" s="81"/>
      <c r="G8067" s="81"/>
      <c r="H8067" s="81"/>
      <c r="I8067" s="84"/>
      <c r="J8067" s="85"/>
      <c r="K8067" s="88"/>
      <c r="L8067" s="89"/>
      <c r="M8067" s="89"/>
      <c r="N8067" s="89"/>
      <c r="O8067" s="89"/>
      <c r="P8067" s="89"/>
      <c r="Q8067" s="90"/>
      <c r="R8067" s="93"/>
      <c r="S8067" s="94"/>
      <c r="T8067" s="96"/>
      <c r="U8067" s="98"/>
      <c r="V8067" s="99"/>
      <c r="W8067" s="113"/>
      <c r="X8067" s="101"/>
      <c r="Y8067" s="115"/>
      <c r="Z8067" s="100"/>
    </row>
    <row r="8068" spans="2:26" ht="9" customHeight="1" x14ac:dyDescent="0.15">
      <c r="B8068" s="18"/>
      <c r="C8068" s="18"/>
      <c r="D8068" s="101" t="s">
        <v>8</v>
      </c>
      <c r="E8068" s="79"/>
      <c r="F8068" s="100" t="s">
        <v>9</v>
      </c>
      <c r="G8068" s="100" t="s">
        <v>10</v>
      </c>
      <c r="H8068" s="100" t="s">
        <v>11</v>
      </c>
      <c r="I8068" s="19"/>
      <c r="J8068" s="4" t="s">
        <v>12</v>
      </c>
      <c r="K8068" s="4"/>
      <c r="L8068" s="20"/>
      <c r="M8068" s="20"/>
      <c r="N8068" s="20"/>
      <c r="O8068" s="20"/>
      <c r="P8068" s="20"/>
      <c r="Q8068" s="103" t="s">
        <v>13</v>
      </c>
      <c r="R8068" s="21"/>
      <c r="S8068" s="22"/>
      <c r="T8068" s="105" t="s">
        <v>14</v>
      </c>
      <c r="U8068" s="23"/>
      <c r="V8068" s="23"/>
      <c r="W8068" s="107" t="s">
        <v>15</v>
      </c>
      <c r="X8068" s="101"/>
      <c r="Y8068" s="115"/>
      <c r="Z8068" s="100"/>
    </row>
    <row r="8069" spans="2:26" ht="9" customHeight="1" x14ac:dyDescent="0.15">
      <c r="B8069" s="18"/>
      <c r="C8069" s="18"/>
      <c r="D8069" s="78"/>
      <c r="E8069" s="79"/>
      <c r="F8069" s="102"/>
      <c r="G8069" s="102"/>
      <c r="H8069" s="102"/>
      <c r="I8069" s="24" t="s">
        <v>16</v>
      </c>
      <c r="J8069" s="4" t="s">
        <v>17</v>
      </c>
      <c r="K8069" s="24" t="s">
        <v>16</v>
      </c>
      <c r="L8069" s="24" t="s">
        <v>18</v>
      </c>
      <c r="M8069" s="24" t="s">
        <v>19</v>
      </c>
      <c r="N8069" s="24" t="s">
        <v>20</v>
      </c>
      <c r="O8069" s="24" t="s">
        <v>21</v>
      </c>
      <c r="P8069" s="24" t="s">
        <v>22</v>
      </c>
      <c r="Q8069" s="104"/>
      <c r="R8069" s="24" t="s">
        <v>23</v>
      </c>
      <c r="S8069" s="24" t="s">
        <v>24</v>
      </c>
      <c r="T8069" s="106"/>
      <c r="U8069" s="24" t="s">
        <v>25</v>
      </c>
      <c r="V8069" s="24" t="s">
        <v>26</v>
      </c>
      <c r="W8069" s="100"/>
      <c r="X8069" s="101"/>
      <c r="Y8069" s="115"/>
      <c r="Z8069" s="100"/>
    </row>
    <row r="8070" spans="2:26" ht="9" customHeight="1" x14ac:dyDescent="0.15">
      <c r="B8070" s="18"/>
      <c r="C8070" s="18"/>
      <c r="D8070" s="78"/>
      <c r="E8070" s="79"/>
      <c r="F8070" s="102"/>
      <c r="G8070" s="102"/>
      <c r="H8070" s="102"/>
      <c r="I8070" s="25" t="s">
        <v>27</v>
      </c>
      <c r="J8070" s="4" t="s">
        <v>28</v>
      </c>
      <c r="K8070" s="25" t="s">
        <v>29</v>
      </c>
      <c r="L8070" s="24" t="s">
        <v>30</v>
      </c>
      <c r="M8070" s="24" t="s">
        <v>31</v>
      </c>
      <c r="N8070" s="24" t="s">
        <v>32</v>
      </c>
      <c r="O8070" s="24" t="s">
        <v>30</v>
      </c>
      <c r="P8070" s="24" t="s">
        <v>33</v>
      </c>
      <c r="Q8070" s="104"/>
      <c r="R8070" s="26"/>
      <c r="S8070" s="24"/>
      <c r="T8070" s="106"/>
      <c r="U8070" s="24" t="s">
        <v>34</v>
      </c>
      <c r="V8070" s="24" t="s">
        <v>35</v>
      </c>
      <c r="W8070" s="100"/>
      <c r="X8070" s="101"/>
      <c r="Y8070" s="115"/>
      <c r="Z8070" s="100"/>
    </row>
    <row r="8071" spans="2:26" ht="9" customHeight="1" x14ac:dyDescent="0.15">
      <c r="B8071" s="18"/>
      <c r="C8071" s="18" t="s">
        <v>36</v>
      </c>
      <c r="D8071" s="78"/>
      <c r="E8071" s="79"/>
      <c r="F8071" s="102"/>
      <c r="G8071" s="102"/>
      <c r="H8071" s="102"/>
      <c r="I8071" s="5" t="s">
        <v>37</v>
      </c>
      <c r="J8071" s="4" t="s">
        <v>38</v>
      </c>
      <c r="K8071" s="5" t="s">
        <v>37</v>
      </c>
      <c r="L8071" s="24" t="s">
        <v>39</v>
      </c>
      <c r="M8071" s="24" t="s">
        <v>40</v>
      </c>
      <c r="N8071" s="24" t="s">
        <v>41</v>
      </c>
      <c r="O8071" s="24" t="s">
        <v>39</v>
      </c>
      <c r="P8071" s="24" t="s">
        <v>42</v>
      </c>
      <c r="Q8071" s="104"/>
      <c r="R8071" s="26"/>
      <c r="S8071" s="24"/>
      <c r="T8071" s="106"/>
      <c r="U8071" s="24" t="s">
        <v>43</v>
      </c>
      <c r="V8071" s="24" t="s">
        <v>44</v>
      </c>
      <c r="W8071" s="100"/>
      <c r="X8071" s="101"/>
      <c r="Y8071" s="115"/>
      <c r="Z8071" s="100"/>
    </row>
    <row r="8072" spans="2:26" ht="9" customHeight="1" x14ac:dyDescent="0.15">
      <c r="B8072" s="27" t="s">
        <v>71</v>
      </c>
      <c r="C8072" s="18"/>
      <c r="D8072" s="78"/>
      <c r="E8072" s="79"/>
      <c r="F8072" s="102"/>
      <c r="G8072" s="102"/>
      <c r="H8072" s="102"/>
      <c r="I8072" s="26"/>
      <c r="J8072" s="4" t="s">
        <v>46</v>
      </c>
      <c r="K8072" s="4"/>
      <c r="L8072" s="24" t="s">
        <v>47</v>
      </c>
      <c r="M8072" s="24" t="s">
        <v>48</v>
      </c>
      <c r="N8072" s="24" t="s">
        <v>49</v>
      </c>
      <c r="O8072" s="24" t="s">
        <v>47</v>
      </c>
      <c r="P8072" s="24" t="s">
        <v>50</v>
      </c>
      <c r="Q8072" s="104"/>
      <c r="R8072" s="26"/>
      <c r="S8072" s="22"/>
      <c r="T8072" s="106"/>
      <c r="U8072" s="28" t="s">
        <v>51</v>
      </c>
      <c r="V8072" s="24" t="s">
        <v>52</v>
      </c>
      <c r="W8072" s="100"/>
      <c r="X8072" s="101"/>
      <c r="Y8072" s="115"/>
      <c r="Z8072" s="100"/>
    </row>
    <row r="8073" spans="2:26" ht="9" customHeight="1" x14ac:dyDescent="0.15">
      <c r="B8073" s="18"/>
      <c r="C8073" s="18" t="s">
        <v>53</v>
      </c>
      <c r="D8073" s="78"/>
      <c r="E8073" s="79"/>
      <c r="F8073" s="102"/>
      <c r="G8073" s="102"/>
      <c r="H8073" s="102"/>
      <c r="I8073" s="26"/>
      <c r="J8073" s="4" t="s">
        <v>54</v>
      </c>
      <c r="K8073" s="4"/>
      <c r="L8073" s="24"/>
      <c r="M8073" s="24" t="s">
        <v>55</v>
      </c>
      <c r="N8073" s="24" t="s">
        <v>56</v>
      </c>
      <c r="O8073" s="24"/>
      <c r="P8073" s="24" t="s">
        <v>57</v>
      </c>
      <c r="Q8073" s="104"/>
      <c r="R8073" s="5" t="s">
        <v>37</v>
      </c>
      <c r="S8073" s="5" t="s">
        <v>37</v>
      </c>
      <c r="T8073" s="106"/>
      <c r="U8073" s="29" t="s">
        <v>58</v>
      </c>
      <c r="V8073" s="30"/>
      <c r="W8073" s="100"/>
      <c r="X8073" s="101"/>
      <c r="Y8073" s="115"/>
      <c r="Z8073" s="100"/>
    </row>
    <row r="8074" spans="2:26" ht="9" customHeight="1" x14ac:dyDescent="0.15">
      <c r="B8074" s="18" t="s">
        <v>45</v>
      </c>
      <c r="C8074" s="18"/>
      <c r="D8074" s="78"/>
      <c r="E8074" s="79"/>
      <c r="F8074" s="102"/>
      <c r="G8074" s="102"/>
      <c r="H8074" s="102"/>
      <c r="I8074" s="26"/>
      <c r="J8074" s="4" t="s">
        <v>59</v>
      </c>
      <c r="K8074" s="4"/>
      <c r="L8074" s="24"/>
      <c r="M8074" s="24"/>
      <c r="N8074" s="24"/>
      <c r="O8074" s="24"/>
      <c r="P8074" s="24"/>
      <c r="Q8074" s="104"/>
      <c r="R8074" s="26"/>
      <c r="S8074" s="22"/>
      <c r="T8074" s="106"/>
      <c r="U8074" s="29" t="s">
        <v>72</v>
      </c>
      <c r="V8074" s="30"/>
      <c r="W8074" s="100"/>
      <c r="X8074" s="101"/>
      <c r="Y8074" s="115"/>
      <c r="Z8074" s="100"/>
    </row>
    <row r="8075" spans="2:26" ht="9" customHeight="1" x14ac:dyDescent="0.15">
      <c r="B8075" s="18"/>
      <c r="C8075" s="18" t="s">
        <v>60</v>
      </c>
      <c r="D8075" s="78"/>
      <c r="E8075" s="79"/>
      <c r="F8075" s="102"/>
      <c r="G8075" s="102"/>
      <c r="H8075" s="102"/>
      <c r="I8075" s="26"/>
      <c r="J8075" s="4" t="s">
        <v>61</v>
      </c>
      <c r="K8075" s="4"/>
      <c r="L8075" s="24" t="s">
        <v>62</v>
      </c>
      <c r="M8075" s="24" t="s">
        <v>62</v>
      </c>
      <c r="N8075" s="24" t="s">
        <v>62</v>
      </c>
      <c r="O8075" s="24" t="s">
        <v>62</v>
      </c>
      <c r="P8075" s="24" t="s">
        <v>62</v>
      </c>
      <c r="Q8075" s="104"/>
      <c r="R8075" s="26"/>
      <c r="S8075" s="22"/>
      <c r="T8075" s="106"/>
      <c r="U8075" s="24"/>
      <c r="V8075" s="24"/>
      <c r="W8075" s="100"/>
      <c r="X8075" s="101"/>
      <c r="Y8075" s="115"/>
      <c r="Z8075" s="100"/>
    </row>
    <row r="8076" spans="2:26" ht="9" customHeight="1" x14ac:dyDescent="0.15">
      <c r="B8076" s="18" t="s">
        <v>63</v>
      </c>
      <c r="C8076" s="18"/>
      <c r="D8076" s="78"/>
      <c r="E8076" s="79"/>
      <c r="F8076" s="102"/>
      <c r="G8076" s="102"/>
      <c r="H8076" s="102"/>
      <c r="I8076" s="26"/>
      <c r="J8076" s="4" t="s">
        <v>64</v>
      </c>
      <c r="K8076" s="4"/>
      <c r="L8076" s="24"/>
      <c r="M8076" s="24"/>
      <c r="N8076" s="24"/>
      <c r="O8076" s="24"/>
      <c r="P8076" s="24"/>
      <c r="Q8076" s="104"/>
      <c r="R8076" s="26"/>
      <c r="S8076" s="22"/>
      <c r="T8076" s="106"/>
      <c r="U8076" s="24"/>
      <c r="V8076" s="24"/>
      <c r="W8076" s="100"/>
      <c r="X8076" s="101"/>
      <c r="Y8076" s="115"/>
      <c r="Z8076" s="100"/>
    </row>
    <row r="8077" spans="2:26" ht="9" customHeight="1" x14ac:dyDescent="0.15">
      <c r="B8077" s="18"/>
      <c r="C8077" s="18" t="s">
        <v>65</v>
      </c>
      <c r="D8077" s="78"/>
      <c r="E8077" s="79"/>
      <c r="F8077" s="102"/>
      <c r="G8077" s="102"/>
      <c r="H8077" s="102"/>
      <c r="I8077" s="26"/>
      <c r="J8077" s="4" t="s">
        <v>66</v>
      </c>
      <c r="K8077" s="4"/>
      <c r="L8077" s="24"/>
      <c r="M8077" s="24"/>
      <c r="N8077" s="24"/>
      <c r="O8077" s="24"/>
      <c r="P8077" s="24"/>
      <c r="Q8077" s="104"/>
      <c r="R8077" s="26"/>
      <c r="S8077" s="22"/>
      <c r="T8077" s="106"/>
      <c r="U8077" s="28"/>
      <c r="V8077" s="24"/>
      <c r="W8077" s="100"/>
      <c r="X8077" s="101"/>
      <c r="Y8077" s="115"/>
      <c r="Z8077" s="100"/>
    </row>
    <row r="8078" spans="2:26" ht="9" customHeight="1" x14ac:dyDescent="0.15">
      <c r="B8078" s="18"/>
      <c r="C8078" s="18"/>
      <c r="D8078" s="78"/>
      <c r="E8078" s="79"/>
      <c r="F8078" s="102"/>
      <c r="G8078" s="102"/>
      <c r="H8078" s="102"/>
      <c r="I8078" s="26"/>
      <c r="J8078" s="4" t="s">
        <v>67</v>
      </c>
      <c r="K8078" s="4"/>
      <c r="L8078" s="24"/>
      <c r="M8078" s="24"/>
      <c r="N8078" s="24"/>
      <c r="O8078" s="24"/>
      <c r="P8078" s="24"/>
      <c r="Q8078" s="104"/>
      <c r="R8078" s="26"/>
      <c r="S8078" s="22"/>
      <c r="T8078" s="106"/>
      <c r="U8078" s="28"/>
      <c r="V8078" s="24"/>
      <c r="W8078" s="100"/>
      <c r="X8078" s="101"/>
      <c r="Y8078" s="115"/>
      <c r="Z8078" s="100"/>
    </row>
    <row r="8079" spans="2:26" ht="9" customHeight="1" x14ac:dyDescent="0.15">
      <c r="B8079" s="18"/>
      <c r="C8079" s="18"/>
      <c r="D8079" s="78"/>
      <c r="E8079" s="79"/>
      <c r="F8079" s="102"/>
      <c r="G8079" s="102"/>
      <c r="H8079" s="102"/>
      <c r="I8079" s="26"/>
      <c r="J8079" s="4"/>
      <c r="K8079" s="4"/>
      <c r="L8079" s="24"/>
      <c r="M8079" s="24"/>
      <c r="N8079" s="24"/>
      <c r="O8079" s="24"/>
      <c r="P8079" s="24"/>
      <c r="Q8079" s="104"/>
      <c r="R8079" s="26"/>
      <c r="S8079" s="22"/>
      <c r="T8079" s="106"/>
      <c r="U8079" s="31"/>
      <c r="V8079" s="30"/>
      <c r="W8079" s="108" t="s">
        <v>68</v>
      </c>
      <c r="X8079" s="101"/>
      <c r="Y8079" s="115"/>
      <c r="Z8079" s="100"/>
    </row>
    <row r="8080" spans="2:26" ht="9" customHeight="1" x14ac:dyDescent="0.15">
      <c r="B8080" s="18"/>
      <c r="C8080" s="18"/>
      <c r="D8080" s="78"/>
      <c r="E8080" s="79"/>
      <c r="F8080" s="102"/>
      <c r="G8080" s="102"/>
      <c r="H8080" s="102"/>
      <c r="I8080" s="5"/>
      <c r="J8080" s="4"/>
      <c r="K8080" s="4"/>
      <c r="L8080" s="24"/>
      <c r="M8080" s="24"/>
      <c r="N8080" s="24"/>
      <c r="O8080" s="24"/>
      <c r="P8080" s="24"/>
      <c r="Q8080" s="104"/>
      <c r="R8080" s="32"/>
      <c r="S8080" s="33"/>
      <c r="T8080" s="106"/>
      <c r="U8080" s="34"/>
      <c r="V8080" s="34"/>
      <c r="W8080" s="108"/>
      <c r="X8080" s="101"/>
      <c r="Y8080" s="115"/>
      <c r="Z8080" s="100"/>
    </row>
    <row r="8081" spans="1:26" ht="9" customHeight="1" x14ac:dyDescent="0.15">
      <c r="B8081" s="18"/>
      <c r="C8081" s="18"/>
      <c r="D8081" s="78"/>
      <c r="E8081" s="79"/>
      <c r="F8081" s="102"/>
      <c r="G8081" s="102"/>
      <c r="H8081" s="102"/>
      <c r="I8081" s="26"/>
      <c r="J8081" s="4"/>
      <c r="K8081" s="4"/>
      <c r="L8081" s="24"/>
      <c r="M8081" s="24"/>
      <c r="N8081" s="24"/>
      <c r="O8081" s="24"/>
      <c r="P8081" s="24"/>
      <c r="Q8081" s="104"/>
      <c r="R8081" s="109" t="s">
        <v>69</v>
      </c>
      <c r="S8081" s="110"/>
      <c r="T8081" s="106"/>
      <c r="U8081" s="116" t="s">
        <v>70</v>
      </c>
      <c r="V8081" s="117"/>
      <c r="W8081" s="81"/>
      <c r="X8081" s="101"/>
      <c r="Y8081" s="115"/>
      <c r="Z8081" s="100"/>
    </row>
    <row r="8082" spans="1:26" ht="9" customHeight="1" x14ac:dyDescent="0.15">
      <c r="B8082" s="18"/>
      <c r="C8082" s="18"/>
      <c r="D8082" s="78"/>
      <c r="E8082" s="79"/>
      <c r="F8082" s="102"/>
      <c r="G8082" s="102"/>
      <c r="H8082" s="102"/>
      <c r="I8082" s="26"/>
      <c r="J8082" s="4"/>
      <c r="K8082" s="4"/>
      <c r="L8082" s="24"/>
      <c r="M8082" s="24"/>
      <c r="N8082" s="24"/>
      <c r="O8082" s="24"/>
      <c r="P8082" s="24"/>
      <c r="Q8082" s="104"/>
      <c r="R8082" s="111"/>
      <c r="S8082" s="112"/>
      <c r="T8082" s="106"/>
      <c r="U8082" s="118"/>
      <c r="V8082" s="119"/>
      <c r="W8082" s="81"/>
      <c r="X8082" s="101"/>
      <c r="Y8082" s="115"/>
      <c r="Z8082" s="100"/>
    </row>
    <row r="8083" spans="1:26" ht="9" customHeight="1" x14ac:dyDescent="0.15">
      <c r="A8083" s="35" t="s">
        <v>3510</v>
      </c>
      <c r="B8083" s="36">
        <v>101362</v>
      </c>
      <c r="C8083" s="37" t="s">
        <v>3580</v>
      </c>
      <c r="D8083" s="38" t="s">
        <v>106</v>
      </c>
      <c r="E8083" s="39">
        <v>1</v>
      </c>
      <c r="F8083" s="40">
        <v>606</v>
      </c>
      <c r="G8083" s="41"/>
      <c r="H8083" s="41"/>
      <c r="I8083" s="42">
        <v>11598</v>
      </c>
      <c r="J8083" s="40">
        <v>536</v>
      </c>
      <c r="K8083" s="43">
        <v>6835</v>
      </c>
      <c r="L8083" s="44"/>
      <c r="M8083" s="44"/>
      <c r="N8083" s="44"/>
      <c r="O8083" s="44">
        <v>1</v>
      </c>
      <c r="P8083" s="45">
        <v>1</v>
      </c>
      <c r="Q8083" s="46">
        <v>532</v>
      </c>
      <c r="R8083" s="42">
        <v>8504</v>
      </c>
      <c r="S8083" s="47">
        <v>-518</v>
      </c>
      <c r="T8083" s="40">
        <v>856</v>
      </c>
      <c r="U8083" s="48">
        <v>0</v>
      </c>
      <c r="V8083" s="49">
        <v>0</v>
      </c>
      <c r="W8083" s="40">
        <v>100</v>
      </c>
      <c r="X8083" s="38" t="s">
        <v>106</v>
      </c>
      <c r="Y8083" s="39"/>
      <c r="Z8083" s="39" t="s">
        <v>77</v>
      </c>
    </row>
    <row r="8084" spans="1:26" ht="9" customHeight="1" x14ac:dyDescent="0.15">
      <c r="A8084" s="35"/>
      <c r="B8084" s="50" t="s">
        <v>3581</v>
      </c>
      <c r="C8084" s="51" t="s">
        <v>3582</v>
      </c>
      <c r="D8084" s="3"/>
      <c r="E8084" s="4"/>
      <c r="F8084" s="5"/>
      <c r="G8084" s="6"/>
      <c r="H8084" s="6"/>
      <c r="I8084" s="7"/>
      <c r="J8084" s="5"/>
      <c r="K8084" s="8"/>
      <c r="L8084" s="9"/>
      <c r="M8084" s="9"/>
      <c r="N8084" s="9"/>
      <c r="O8084" s="9"/>
      <c r="P8084" s="10"/>
      <c r="Q8084" s="11"/>
      <c r="R8084" s="7"/>
      <c r="S8084" s="12"/>
      <c r="T8084" s="5"/>
      <c r="U8084" s="1">
        <v>0</v>
      </c>
      <c r="V8084" s="2">
        <v>48</v>
      </c>
      <c r="W8084" s="5"/>
      <c r="X8084" s="3"/>
      <c r="Y8084" s="4"/>
      <c r="Z8084" s="4"/>
    </row>
    <row r="8085" spans="1:26" ht="9" customHeight="1" x14ac:dyDescent="0.15">
      <c r="A8085" s="35"/>
      <c r="B8085" s="50" t="s">
        <v>701</v>
      </c>
      <c r="C8085" s="51" t="s">
        <v>3583</v>
      </c>
      <c r="D8085" s="3"/>
      <c r="E8085" s="4"/>
      <c r="F8085" s="5"/>
      <c r="G8085" s="6"/>
      <c r="H8085" s="6"/>
      <c r="I8085" s="7"/>
      <c r="J8085" s="5"/>
      <c r="K8085" s="8"/>
      <c r="L8085" s="9"/>
      <c r="M8085" s="9"/>
      <c r="N8085" s="9"/>
      <c r="O8085" s="9"/>
      <c r="P8085" s="10"/>
      <c r="Q8085" s="11"/>
      <c r="R8085" s="7"/>
      <c r="S8085" s="12"/>
      <c r="T8085" s="5"/>
      <c r="U8085" s="1">
        <v>0</v>
      </c>
      <c r="V8085" s="2">
        <v>60</v>
      </c>
      <c r="W8085" s="5"/>
      <c r="X8085" s="3"/>
      <c r="Y8085" s="4"/>
      <c r="Z8085" s="4"/>
    </row>
    <row r="8086" spans="1:26" ht="9" customHeight="1" x14ac:dyDescent="0.15">
      <c r="A8086" s="35"/>
      <c r="B8086" s="50"/>
      <c r="C8086" s="51" t="s">
        <v>3584</v>
      </c>
      <c r="D8086" s="3"/>
      <c r="E8086" s="4"/>
      <c r="F8086" s="5"/>
      <c r="G8086" s="6"/>
      <c r="H8086" s="6"/>
      <c r="I8086" s="7"/>
      <c r="J8086" s="5"/>
      <c r="K8086" s="8"/>
      <c r="L8086" s="9"/>
      <c r="M8086" s="9"/>
      <c r="N8086" s="9"/>
      <c r="O8086" s="9"/>
      <c r="P8086" s="10"/>
      <c r="Q8086" s="11"/>
      <c r="R8086" s="7"/>
      <c r="S8086" s="12"/>
      <c r="T8086" s="5"/>
      <c r="U8086" s="1">
        <v>0</v>
      </c>
      <c r="V8086" s="2">
        <v>0</v>
      </c>
      <c r="W8086" s="5"/>
      <c r="X8086" s="3"/>
      <c r="Y8086" s="4"/>
      <c r="Z8086" s="4"/>
    </row>
    <row r="8087" spans="1:26" ht="9" customHeight="1" x14ac:dyDescent="0.15">
      <c r="A8087" s="35"/>
      <c r="B8087" s="50"/>
      <c r="C8087" s="51"/>
      <c r="D8087" s="3"/>
      <c r="E8087" s="4"/>
      <c r="F8087" s="5"/>
      <c r="G8087" s="6"/>
      <c r="H8087" s="6"/>
      <c r="I8087" s="7"/>
      <c r="J8087" s="5"/>
      <c r="K8087" s="8"/>
      <c r="L8087" s="9"/>
      <c r="M8087" s="9"/>
      <c r="N8087" s="9"/>
      <c r="O8087" s="9"/>
      <c r="P8087" s="10"/>
      <c r="Q8087" s="11"/>
      <c r="R8087" s="7"/>
      <c r="S8087" s="12"/>
      <c r="T8087" s="5"/>
      <c r="U8087" s="1">
        <v>0</v>
      </c>
      <c r="V8087" s="2"/>
      <c r="W8087" s="5"/>
      <c r="X8087" s="3"/>
      <c r="Y8087" s="4"/>
      <c r="Z8087" s="4"/>
    </row>
    <row r="8088" spans="1:26" ht="9" customHeight="1" x14ac:dyDescent="0.15">
      <c r="A8088" s="35"/>
      <c r="B8088" s="50"/>
      <c r="C8088" s="51" t="s">
        <v>83</v>
      </c>
      <c r="D8088" s="3"/>
      <c r="E8088" s="4"/>
      <c r="F8088" s="5"/>
      <c r="G8088" s="6"/>
      <c r="H8088" s="6"/>
      <c r="I8088" s="7"/>
      <c r="J8088" s="5"/>
      <c r="K8088" s="8"/>
      <c r="L8088" s="9"/>
      <c r="M8088" s="9"/>
      <c r="N8088" s="9"/>
      <c r="O8088" s="9"/>
      <c r="P8088" s="10"/>
      <c r="Q8088" s="11"/>
      <c r="R8088" s="7"/>
      <c r="S8088" s="12"/>
      <c r="T8088" s="5"/>
      <c r="U8088" s="1">
        <v>0</v>
      </c>
      <c r="V8088" s="2"/>
      <c r="W8088" s="5"/>
      <c r="X8088" s="3"/>
      <c r="Y8088" s="4"/>
      <c r="Z8088" s="4"/>
    </row>
    <row r="8089" spans="1:26" ht="9" customHeight="1" x14ac:dyDescent="0.15">
      <c r="A8089" s="35"/>
      <c r="B8089" s="50"/>
      <c r="C8089" s="51"/>
      <c r="D8089" s="3"/>
      <c r="E8089" s="4"/>
      <c r="F8089" s="5"/>
      <c r="G8089" s="6"/>
      <c r="H8089" s="6"/>
      <c r="I8089" s="7"/>
      <c r="J8089" s="5"/>
      <c r="K8089" s="8"/>
      <c r="L8089" s="9"/>
      <c r="M8089" s="9"/>
      <c r="N8089" s="9"/>
      <c r="O8089" s="9"/>
      <c r="P8089" s="10"/>
      <c r="Q8089" s="11"/>
      <c r="R8089" s="7"/>
      <c r="S8089" s="12">
        <v>548</v>
      </c>
      <c r="T8089" s="5"/>
      <c r="U8089" s="1"/>
      <c r="V8089" s="2">
        <v>570</v>
      </c>
      <c r="W8089" s="5"/>
      <c r="X8089" s="3"/>
      <c r="Y8089" s="4"/>
      <c r="Z8089" s="4"/>
    </row>
    <row r="8090" spans="1:26" ht="9" customHeight="1" x14ac:dyDescent="0.15">
      <c r="A8090" s="35"/>
      <c r="B8090" s="36">
        <v>112163</v>
      </c>
      <c r="C8090" s="37" t="s">
        <v>3585</v>
      </c>
      <c r="D8090" s="38" t="s">
        <v>93</v>
      </c>
      <c r="E8090" s="39">
        <v>1</v>
      </c>
      <c r="F8090" s="40">
        <v>556</v>
      </c>
      <c r="G8090" s="41">
        <v>2</v>
      </c>
      <c r="H8090" s="41">
        <v>558</v>
      </c>
      <c r="I8090" s="42"/>
      <c r="J8090" s="40">
        <v>397</v>
      </c>
      <c r="K8090" s="43"/>
      <c r="L8090" s="44">
        <v>2</v>
      </c>
      <c r="M8090" s="44">
        <v>2</v>
      </c>
      <c r="N8090" s="44"/>
      <c r="O8090" s="44">
        <v>1</v>
      </c>
      <c r="P8090" s="45"/>
      <c r="Q8090" s="52">
        <v>595</v>
      </c>
      <c r="R8090" s="42">
        <v>7406</v>
      </c>
      <c r="S8090" s="47">
        <v>5207</v>
      </c>
      <c r="T8090" s="40">
        <v>976</v>
      </c>
      <c r="U8090" s="48">
        <v>0</v>
      </c>
      <c r="V8090" s="49">
        <v>15</v>
      </c>
      <c r="W8090" s="40">
        <v>100</v>
      </c>
      <c r="X8090" s="38" t="s">
        <v>93</v>
      </c>
      <c r="Y8090" s="39" t="s">
        <v>86</v>
      </c>
      <c r="Z8090" s="39" t="s">
        <v>77</v>
      </c>
    </row>
    <row r="8091" spans="1:26" ht="9" customHeight="1" x14ac:dyDescent="0.15">
      <c r="A8091" s="35"/>
      <c r="B8091" s="50" t="s">
        <v>3586</v>
      </c>
      <c r="C8091" s="51" t="s">
        <v>3587</v>
      </c>
      <c r="D8091" s="3" t="s">
        <v>96</v>
      </c>
      <c r="E8091" s="4"/>
      <c r="F8091" s="5">
        <v>556</v>
      </c>
      <c r="G8091" s="6"/>
      <c r="H8091" s="6"/>
      <c r="I8091" s="7"/>
      <c r="J8091" s="5">
        <v>397</v>
      </c>
      <c r="K8091" s="8"/>
      <c r="L8091" s="9"/>
      <c r="M8091" s="9"/>
      <c r="N8091" s="9"/>
      <c r="O8091" s="9"/>
      <c r="P8091" s="10"/>
      <c r="Q8091" s="11">
        <v>595</v>
      </c>
      <c r="R8091" s="7"/>
      <c r="S8091" s="12"/>
      <c r="T8091" s="5"/>
      <c r="U8091" s="1">
        <v>0</v>
      </c>
      <c r="V8091" s="2">
        <v>8</v>
      </c>
      <c r="W8091" s="5"/>
      <c r="X8091" s="3" t="s">
        <v>96</v>
      </c>
      <c r="Y8091" s="4"/>
      <c r="Z8091" s="4"/>
    </row>
    <row r="8092" spans="1:26" ht="9" customHeight="1" x14ac:dyDescent="0.15">
      <c r="A8092" s="35"/>
      <c r="B8092" s="50" t="s">
        <v>3588</v>
      </c>
      <c r="C8092" s="51" t="s">
        <v>3589</v>
      </c>
      <c r="D8092" s="3" t="s">
        <v>100</v>
      </c>
      <c r="E8092" s="4">
        <v>1</v>
      </c>
      <c r="F8092" s="5">
        <v>658</v>
      </c>
      <c r="G8092" s="6">
        <v>2</v>
      </c>
      <c r="H8092" s="6">
        <v>660</v>
      </c>
      <c r="I8092" s="7">
        <v>100041</v>
      </c>
      <c r="J8092" s="5">
        <v>711</v>
      </c>
      <c r="K8092" s="8">
        <v>33575</v>
      </c>
      <c r="L8092" s="9">
        <v>2</v>
      </c>
      <c r="M8092" s="9">
        <v>2</v>
      </c>
      <c r="N8092" s="9"/>
      <c r="O8092" s="9">
        <v>1</v>
      </c>
      <c r="P8092" s="10"/>
      <c r="Q8092" s="11">
        <v>686</v>
      </c>
      <c r="R8092" s="7"/>
      <c r="S8092" s="12"/>
      <c r="T8092" s="5"/>
      <c r="U8092" s="1">
        <v>0</v>
      </c>
      <c r="V8092" s="2">
        <v>6</v>
      </c>
      <c r="W8092" s="5"/>
      <c r="X8092" s="3" t="s">
        <v>100</v>
      </c>
      <c r="Y8092" s="4"/>
      <c r="Z8092" s="4"/>
    </row>
    <row r="8093" spans="1:26" ht="9" customHeight="1" x14ac:dyDescent="0.15">
      <c r="A8093" s="35"/>
      <c r="B8093" s="50"/>
      <c r="C8093" s="51" t="s">
        <v>3590</v>
      </c>
      <c r="D8093" s="3" t="s">
        <v>101</v>
      </c>
      <c r="E8093" s="4"/>
      <c r="F8093" s="5">
        <v>650</v>
      </c>
      <c r="G8093" s="6"/>
      <c r="H8093" s="6"/>
      <c r="I8093" s="7">
        <v>73678</v>
      </c>
      <c r="J8093" s="5">
        <v>680</v>
      </c>
      <c r="K8093" s="8">
        <v>33575</v>
      </c>
      <c r="L8093" s="9"/>
      <c r="M8093" s="9"/>
      <c r="N8093" s="9"/>
      <c r="O8093" s="9"/>
      <c r="P8093" s="10"/>
      <c r="Q8093" s="11">
        <v>686</v>
      </c>
      <c r="R8093" s="7"/>
      <c r="S8093" s="12"/>
      <c r="T8093" s="5"/>
      <c r="U8093" s="1">
        <v>0</v>
      </c>
      <c r="V8093" s="2">
        <v>0</v>
      </c>
      <c r="W8093" s="5"/>
      <c r="X8093" s="3" t="s">
        <v>101</v>
      </c>
      <c r="Y8093" s="4"/>
      <c r="Z8093" s="4"/>
    </row>
    <row r="8094" spans="1:26" ht="9" customHeight="1" x14ac:dyDescent="0.15">
      <c r="A8094" s="35"/>
      <c r="B8094" s="50"/>
      <c r="C8094" s="51"/>
      <c r="D8094" s="3" t="s">
        <v>118</v>
      </c>
      <c r="E8094" s="4">
        <v>1</v>
      </c>
      <c r="F8094" s="5">
        <v>522</v>
      </c>
      <c r="G8094" s="6"/>
      <c r="H8094" s="6"/>
      <c r="I8094" s="7"/>
      <c r="J8094" s="5">
        <v>397</v>
      </c>
      <c r="K8094" s="8"/>
      <c r="L8094" s="9"/>
      <c r="M8094" s="9"/>
      <c r="N8094" s="9"/>
      <c r="O8094" s="9"/>
      <c r="P8094" s="10"/>
      <c r="Q8094" s="11">
        <v>456</v>
      </c>
      <c r="R8094" s="7"/>
      <c r="S8094" s="12"/>
      <c r="T8094" s="5"/>
      <c r="U8094" s="1">
        <v>0</v>
      </c>
      <c r="V8094" s="2"/>
      <c r="W8094" s="5"/>
      <c r="X8094" s="3" t="s">
        <v>118</v>
      </c>
      <c r="Y8094" s="4"/>
      <c r="Z8094" s="4"/>
    </row>
    <row r="8095" spans="1:26" ht="9" customHeight="1" x14ac:dyDescent="0.15">
      <c r="A8095" s="35"/>
      <c r="B8095" s="50"/>
      <c r="C8095" s="51" t="s">
        <v>83</v>
      </c>
      <c r="D8095" s="3" t="s">
        <v>122</v>
      </c>
      <c r="E8095" s="4">
        <v>1</v>
      </c>
      <c r="F8095" s="5">
        <v>522</v>
      </c>
      <c r="G8095" s="6"/>
      <c r="H8095" s="6">
        <v>522</v>
      </c>
      <c r="I8095" s="7"/>
      <c r="J8095" s="5">
        <v>397</v>
      </c>
      <c r="K8095" s="8"/>
      <c r="L8095" s="9"/>
      <c r="M8095" s="9"/>
      <c r="N8095" s="9"/>
      <c r="O8095" s="9"/>
      <c r="P8095" s="10"/>
      <c r="Q8095" s="11">
        <v>456</v>
      </c>
      <c r="R8095" s="7"/>
      <c r="S8095" s="12"/>
      <c r="T8095" s="5"/>
      <c r="U8095" s="1">
        <v>0</v>
      </c>
      <c r="V8095" s="2"/>
      <c r="W8095" s="5"/>
      <c r="X8095" s="3" t="s">
        <v>122</v>
      </c>
      <c r="Y8095" s="4"/>
      <c r="Z8095" s="4"/>
    </row>
    <row r="8096" spans="1:26" ht="9" customHeight="1" x14ac:dyDescent="0.15">
      <c r="A8096" s="35"/>
      <c r="B8096" s="50"/>
      <c r="C8096" s="51"/>
      <c r="D8096" s="3" t="s">
        <v>123</v>
      </c>
      <c r="E8096" s="4"/>
      <c r="F8096" s="5">
        <v>522</v>
      </c>
      <c r="G8096" s="6"/>
      <c r="H8096" s="6"/>
      <c r="I8096" s="7"/>
      <c r="J8096" s="5">
        <v>397</v>
      </c>
      <c r="K8096" s="8"/>
      <c r="L8096" s="9"/>
      <c r="M8096" s="9"/>
      <c r="N8096" s="9"/>
      <c r="O8096" s="9"/>
      <c r="P8096" s="10"/>
      <c r="Q8096" s="11">
        <v>456</v>
      </c>
      <c r="R8096" s="7"/>
      <c r="S8096" s="12">
        <v>556</v>
      </c>
      <c r="T8096" s="5"/>
      <c r="U8096" s="1"/>
      <c r="V8096" s="2">
        <v>199</v>
      </c>
      <c r="W8096" s="5"/>
      <c r="X8096" s="3" t="s">
        <v>123</v>
      </c>
      <c r="Y8096" s="4"/>
      <c r="Z8096" s="4"/>
    </row>
    <row r="8097" spans="1:26" ht="9" customHeight="1" x14ac:dyDescent="0.15">
      <c r="A8097" s="35"/>
      <c r="B8097" s="50"/>
      <c r="C8097" s="51"/>
      <c r="D8097" s="3" t="s">
        <v>124</v>
      </c>
      <c r="E8097" s="4">
        <v>1</v>
      </c>
      <c r="F8097" s="5">
        <v>522</v>
      </c>
      <c r="G8097" s="6"/>
      <c r="H8097" s="6">
        <v>522</v>
      </c>
      <c r="I8097" s="7"/>
      <c r="J8097" s="5">
        <v>397</v>
      </c>
      <c r="K8097" s="8"/>
      <c r="L8097" s="9"/>
      <c r="M8097" s="9"/>
      <c r="N8097" s="9"/>
      <c r="O8097" s="9"/>
      <c r="P8097" s="10"/>
      <c r="Q8097" s="11">
        <v>456</v>
      </c>
      <c r="R8097" s="7"/>
      <c r="S8097" s="12"/>
      <c r="T8097" s="5"/>
      <c r="U8097" s="1"/>
      <c r="V8097" s="2"/>
      <c r="W8097" s="5"/>
      <c r="X8097" s="3" t="s">
        <v>124</v>
      </c>
      <c r="Y8097" s="4" t="s">
        <v>125</v>
      </c>
      <c r="Z8097" s="4"/>
    </row>
    <row r="8098" spans="1:26" ht="9" customHeight="1" x14ac:dyDescent="0.15">
      <c r="A8098" s="35"/>
      <c r="B8098" s="50"/>
      <c r="C8098" s="51"/>
      <c r="D8098" s="3" t="s">
        <v>126</v>
      </c>
      <c r="E8098" s="4">
        <v>1</v>
      </c>
      <c r="F8098" s="5">
        <v>522</v>
      </c>
      <c r="G8098" s="6"/>
      <c r="H8098" s="6"/>
      <c r="I8098" s="7"/>
      <c r="J8098" s="5">
        <v>397</v>
      </c>
      <c r="K8098" s="8"/>
      <c r="L8098" s="9"/>
      <c r="M8098" s="9"/>
      <c r="N8098" s="9"/>
      <c r="O8098" s="9"/>
      <c r="P8098" s="10"/>
      <c r="Q8098" s="11">
        <v>456</v>
      </c>
      <c r="R8098" s="7"/>
      <c r="S8098" s="12"/>
      <c r="T8098" s="5"/>
      <c r="U8098" s="1"/>
      <c r="V8098" s="2"/>
      <c r="W8098" s="5"/>
      <c r="X8098" s="3" t="s">
        <v>126</v>
      </c>
      <c r="Y8098" s="4"/>
      <c r="Z8098" s="4"/>
    </row>
    <row r="8099" spans="1:26" ht="9" customHeight="1" x14ac:dyDescent="0.15">
      <c r="A8099" s="35"/>
      <c r="B8099" s="50"/>
      <c r="C8099" s="51"/>
      <c r="D8099" s="3" t="s">
        <v>102</v>
      </c>
      <c r="E8099" s="4">
        <v>1</v>
      </c>
      <c r="F8099" s="5">
        <v>522</v>
      </c>
      <c r="G8099" s="6"/>
      <c r="H8099" s="6">
        <v>522</v>
      </c>
      <c r="I8099" s="7"/>
      <c r="J8099" s="5">
        <v>397</v>
      </c>
      <c r="K8099" s="8"/>
      <c r="L8099" s="9"/>
      <c r="M8099" s="9"/>
      <c r="N8099" s="9"/>
      <c r="O8099" s="9"/>
      <c r="P8099" s="10"/>
      <c r="Q8099" s="11">
        <v>456</v>
      </c>
      <c r="R8099" s="7"/>
      <c r="S8099" s="12"/>
      <c r="T8099" s="5"/>
      <c r="U8099" s="1"/>
      <c r="V8099" s="2"/>
      <c r="W8099" s="5"/>
      <c r="X8099" s="3" t="s">
        <v>102</v>
      </c>
      <c r="Y8099" s="4"/>
      <c r="Z8099" s="4"/>
    </row>
    <row r="8100" spans="1:26" ht="9" customHeight="1" x14ac:dyDescent="0.15">
      <c r="A8100" s="35"/>
      <c r="B8100" s="50"/>
      <c r="C8100" s="51"/>
      <c r="D8100" s="3" t="s">
        <v>104</v>
      </c>
      <c r="E8100" s="4">
        <v>1</v>
      </c>
      <c r="F8100" s="5">
        <v>522</v>
      </c>
      <c r="G8100" s="6"/>
      <c r="H8100" s="6"/>
      <c r="I8100" s="7"/>
      <c r="J8100" s="5">
        <v>397</v>
      </c>
      <c r="K8100" s="8"/>
      <c r="L8100" s="9"/>
      <c r="M8100" s="9"/>
      <c r="N8100" s="9"/>
      <c r="O8100" s="9"/>
      <c r="P8100" s="10"/>
      <c r="Q8100" s="11">
        <v>456</v>
      </c>
      <c r="R8100" s="7"/>
      <c r="S8100" s="12"/>
      <c r="T8100" s="5"/>
      <c r="U8100" s="1"/>
      <c r="V8100" s="2"/>
      <c r="W8100" s="5"/>
      <c r="X8100" s="3" t="s">
        <v>104</v>
      </c>
      <c r="Y8100" s="4"/>
      <c r="Z8100" s="4"/>
    </row>
    <row r="8101" spans="1:26" ht="9" customHeight="1" x14ac:dyDescent="0.15">
      <c r="A8101" s="35"/>
      <c r="B8101" s="50"/>
      <c r="C8101" s="51"/>
      <c r="D8101" s="3" t="s">
        <v>166</v>
      </c>
      <c r="E8101" s="4">
        <v>1</v>
      </c>
      <c r="F8101" s="5">
        <v>522</v>
      </c>
      <c r="G8101" s="6"/>
      <c r="H8101" s="6"/>
      <c r="I8101" s="7"/>
      <c r="J8101" s="5">
        <v>397</v>
      </c>
      <c r="K8101" s="8"/>
      <c r="L8101" s="9"/>
      <c r="M8101" s="9"/>
      <c r="N8101" s="9"/>
      <c r="O8101" s="9"/>
      <c r="P8101" s="10"/>
      <c r="Q8101" s="11">
        <v>456</v>
      </c>
      <c r="R8101" s="7"/>
      <c r="S8101" s="12"/>
      <c r="T8101" s="5"/>
      <c r="U8101" s="1"/>
      <c r="V8101" s="2"/>
      <c r="W8101" s="5"/>
      <c r="X8101" s="3" t="s">
        <v>166</v>
      </c>
      <c r="Y8101" s="4"/>
      <c r="Z8101" s="4"/>
    </row>
    <row r="8102" spans="1:26" ht="9" customHeight="1" x14ac:dyDescent="0.15">
      <c r="A8102" s="35"/>
      <c r="B8102" s="36">
        <v>102510</v>
      </c>
      <c r="C8102" s="37" t="s">
        <v>3591</v>
      </c>
      <c r="D8102" s="38" t="s">
        <v>93</v>
      </c>
      <c r="E8102" s="39">
        <v>1</v>
      </c>
      <c r="F8102" s="40">
        <v>638</v>
      </c>
      <c r="G8102" s="41">
        <v>2</v>
      </c>
      <c r="H8102" s="41">
        <v>640</v>
      </c>
      <c r="I8102" s="42">
        <v>7767</v>
      </c>
      <c r="J8102" s="40">
        <v>498</v>
      </c>
      <c r="K8102" s="43">
        <v>7767</v>
      </c>
      <c r="L8102" s="44">
        <v>1</v>
      </c>
      <c r="M8102" s="44">
        <v>1</v>
      </c>
      <c r="N8102" s="44"/>
      <c r="O8102" s="44">
        <v>2</v>
      </c>
      <c r="P8102" s="45"/>
      <c r="Q8102" s="52">
        <v>609</v>
      </c>
      <c r="R8102" s="42">
        <v>19431</v>
      </c>
      <c r="S8102" s="47">
        <v>-1537</v>
      </c>
      <c r="T8102" s="40">
        <v>795</v>
      </c>
      <c r="U8102" s="48">
        <v>0</v>
      </c>
      <c r="V8102" s="49">
        <v>15</v>
      </c>
      <c r="W8102" s="40">
        <v>100</v>
      </c>
      <c r="X8102" s="38" t="s">
        <v>93</v>
      </c>
      <c r="Y8102" s="39" t="s">
        <v>86</v>
      </c>
      <c r="Z8102" s="39" t="s">
        <v>77</v>
      </c>
    </row>
    <row r="8103" spans="1:26" ht="9" customHeight="1" x14ac:dyDescent="0.15">
      <c r="A8103" s="35"/>
      <c r="B8103" s="50" t="s">
        <v>3592</v>
      </c>
      <c r="C8103" s="51" t="s">
        <v>3593</v>
      </c>
      <c r="D8103" s="3" t="s">
        <v>96</v>
      </c>
      <c r="E8103" s="4"/>
      <c r="F8103" s="5">
        <v>600</v>
      </c>
      <c r="G8103" s="6"/>
      <c r="H8103" s="6"/>
      <c r="I8103" s="7"/>
      <c r="J8103" s="5">
        <v>397</v>
      </c>
      <c r="K8103" s="8"/>
      <c r="L8103" s="9"/>
      <c r="M8103" s="9"/>
      <c r="N8103" s="9"/>
      <c r="O8103" s="9"/>
      <c r="P8103" s="10"/>
      <c r="Q8103" s="11">
        <v>556</v>
      </c>
      <c r="R8103" s="7"/>
      <c r="S8103" s="12"/>
      <c r="T8103" s="5"/>
      <c r="U8103" s="1">
        <v>0</v>
      </c>
      <c r="V8103" s="2">
        <v>45</v>
      </c>
      <c r="W8103" s="5"/>
      <c r="X8103" s="3" t="s">
        <v>96</v>
      </c>
      <c r="Y8103" s="4"/>
      <c r="Z8103" s="4"/>
    </row>
    <row r="8104" spans="1:26" ht="9" customHeight="1" x14ac:dyDescent="0.15">
      <c r="A8104" s="35"/>
      <c r="B8104" s="50" t="s">
        <v>3594</v>
      </c>
      <c r="C8104" s="51" t="s">
        <v>3595</v>
      </c>
      <c r="D8104" s="3" t="s">
        <v>85</v>
      </c>
      <c r="E8104" s="4">
        <v>1</v>
      </c>
      <c r="F8104" s="5">
        <v>591</v>
      </c>
      <c r="G8104" s="6"/>
      <c r="H8104" s="6">
        <v>591</v>
      </c>
      <c r="I8104" s="7">
        <v>2293</v>
      </c>
      <c r="J8104" s="5">
        <v>427</v>
      </c>
      <c r="K8104" s="8">
        <v>2293</v>
      </c>
      <c r="L8104" s="9"/>
      <c r="M8104" s="9"/>
      <c r="N8104" s="9"/>
      <c r="O8104" s="9">
        <v>1</v>
      </c>
      <c r="P8104" s="10"/>
      <c r="Q8104" s="11">
        <v>491</v>
      </c>
      <c r="R8104" s="7"/>
      <c r="S8104" s="12"/>
      <c r="T8104" s="5"/>
      <c r="U8104" s="1">
        <v>0</v>
      </c>
      <c r="V8104" s="2">
        <v>60</v>
      </c>
      <c r="W8104" s="5"/>
      <c r="X8104" s="3" t="s">
        <v>85</v>
      </c>
      <c r="Y8104" s="4" t="s">
        <v>86</v>
      </c>
      <c r="Z8104" s="4"/>
    </row>
    <row r="8105" spans="1:26" ht="9" customHeight="1" x14ac:dyDescent="0.15">
      <c r="A8105" s="35"/>
      <c r="B8105" s="50"/>
      <c r="C8105" s="51" t="s">
        <v>3596</v>
      </c>
      <c r="D8105" s="3" t="s">
        <v>100</v>
      </c>
      <c r="E8105" s="4">
        <v>1</v>
      </c>
      <c r="F8105" s="5">
        <v>640</v>
      </c>
      <c r="G8105" s="6"/>
      <c r="H8105" s="6">
        <v>640</v>
      </c>
      <c r="I8105" s="7">
        <v>17350</v>
      </c>
      <c r="J8105" s="5">
        <v>562</v>
      </c>
      <c r="K8105" s="8">
        <v>16230</v>
      </c>
      <c r="L8105" s="9"/>
      <c r="M8105" s="9"/>
      <c r="N8105" s="9"/>
      <c r="O8105" s="9">
        <v>1</v>
      </c>
      <c r="P8105" s="10"/>
      <c r="Q8105" s="11">
        <v>551</v>
      </c>
      <c r="R8105" s="7"/>
      <c r="S8105" s="12"/>
      <c r="T8105" s="5"/>
      <c r="U8105" s="1">
        <v>6</v>
      </c>
      <c r="V8105" s="2">
        <v>0</v>
      </c>
      <c r="W8105" s="5"/>
      <c r="X8105" s="3" t="s">
        <v>100</v>
      </c>
      <c r="Y8105" s="4"/>
      <c r="Z8105" s="4"/>
    </row>
    <row r="8106" spans="1:26" ht="9" customHeight="1" x14ac:dyDescent="0.15">
      <c r="A8106" s="35"/>
      <c r="B8106" s="50"/>
      <c r="C8106" s="51"/>
      <c r="D8106" s="3" t="s">
        <v>101</v>
      </c>
      <c r="E8106" s="4"/>
      <c r="F8106" s="5">
        <v>580</v>
      </c>
      <c r="G8106" s="6"/>
      <c r="H8106" s="6"/>
      <c r="I8106" s="7"/>
      <c r="J8106" s="5">
        <v>397</v>
      </c>
      <c r="K8106" s="8"/>
      <c r="L8106" s="9"/>
      <c r="M8106" s="9"/>
      <c r="N8106" s="9"/>
      <c r="O8106" s="9"/>
      <c r="P8106" s="10"/>
      <c r="Q8106" s="11">
        <v>475</v>
      </c>
      <c r="R8106" s="7"/>
      <c r="S8106" s="12"/>
      <c r="T8106" s="5"/>
      <c r="U8106" s="1">
        <v>0</v>
      </c>
      <c r="V8106" s="2"/>
      <c r="W8106" s="5"/>
      <c r="X8106" s="3" t="s">
        <v>101</v>
      </c>
      <c r="Y8106" s="4"/>
      <c r="Z8106" s="4"/>
    </row>
    <row r="8107" spans="1:26" ht="9" customHeight="1" x14ac:dyDescent="0.15">
      <c r="A8107" s="35"/>
      <c r="B8107" s="50"/>
      <c r="C8107" s="51" t="s">
        <v>83</v>
      </c>
      <c r="D8107" s="3" t="s">
        <v>166</v>
      </c>
      <c r="E8107" s="4">
        <v>1</v>
      </c>
      <c r="F8107" s="5">
        <v>580</v>
      </c>
      <c r="G8107" s="6"/>
      <c r="H8107" s="6"/>
      <c r="I8107" s="7"/>
      <c r="J8107" s="5">
        <v>397</v>
      </c>
      <c r="K8107" s="8"/>
      <c r="L8107" s="9"/>
      <c r="M8107" s="9"/>
      <c r="N8107" s="9"/>
      <c r="O8107" s="9">
        <v>1</v>
      </c>
      <c r="P8107" s="10"/>
      <c r="Q8107" s="11">
        <v>475</v>
      </c>
      <c r="R8107" s="7"/>
      <c r="S8107" s="12"/>
      <c r="T8107" s="5"/>
      <c r="U8107" s="1">
        <v>0</v>
      </c>
      <c r="V8107" s="2"/>
      <c r="W8107" s="5"/>
      <c r="X8107" s="3" t="s">
        <v>166</v>
      </c>
      <c r="Y8107" s="4"/>
      <c r="Z8107" s="4"/>
    </row>
    <row r="8108" spans="1:26" ht="9" customHeight="1" x14ac:dyDescent="0.15">
      <c r="A8108" s="35"/>
      <c r="B8108" s="50"/>
      <c r="C8108" s="51"/>
      <c r="D8108" s="3"/>
      <c r="E8108" s="4"/>
      <c r="F8108" s="5"/>
      <c r="G8108" s="6"/>
      <c r="H8108" s="6"/>
      <c r="I8108" s="7"/>
      <c r="J8108" s="5"/>
      <c r="K8108" s="8"/>
      <c r="L8108" s="9"/>
      <c r="M8108" s="9"/>
      <c r="N8108" s="9"/>
      <c r="O8108" s="9"/>
      <c r="P8108" s="10"/>
      <c r="Q8108" s="11"/>
      <c r="R8108" s="7"/>
      <c r="S8108" s="12">
        <v>581</v>
      </c>
      <c r="T8108" s="5"/>
      <c r="U8108" s="1"/>
      <c r="V8108" s="2">
        <v>769</v>
      </c>
      <c r="W8108" s="5"/>
      <c r="X8108" s="3"/>
      <c r="Y8108" s="4"/>
      <c r="Z8108" s="4"/>
    </row>
    <row r="8109" spans="1:26" ht="9" customHeight="1" x14ac:dyDescent="0.15">
      <c r="A8109" s="35"/>
      <c r="B8109" s="36">
        <v>111043</v>
      </c>
      <c r="C8109" s="37" t="s">
        <v>3597</v>
      </c>
      <c r="D8109" s="38" t="s">
        <v>93</v>
      </c>
      <c r="E8109" s="39">
        <v>1</v>
      </c>
      <c r="F8109" s="40">
        <v>506</v>
      </c>
      <c r="G8109" s="41"/>
      <c r="H8109" s="41">
        <v>506</v>
      </c>
      <c r="I8109" s="42">
        <v>3158</v>
      </c>
      <c r="J8109" s="40">
        <v>438</v>
      </c>
      <c r="K8109" s="43">
        <v>3158</v>
      </c>
      <c r="L8109" s="44"/>
      <c r="M8109" s="44"/>
      <c r="N8109" s="44"/>
      <c r="O8109" s="44">
        <v>1</v>
      </c>
      <c r="P8109" s="45"/>
      <c r="Q8109" s="52">
        <v>496</v>
      </c>
      <c r="R8109" s="42">
        <v>5443</v>
      </c>
      <c r="S8109" s="47">
        <v>-874</v>
      </c>
      <c r="T8109" s="40">
        <v>834</v>
      </c>
      <c r="U8109" s="48">
        <v>0</v>
      </c>
      <c r="V8109" s="49">
        <v>0</v>
      </c>
      <c r="W8109" s="40">
        <v>100</v>
      </c>
      <c r="X8109" s="38" t="s">
        <v>93</v>
      </c>
      <c r="Y8109" s="39" t="s">
        <v>86</v>
      </c>
      <c r="Z8109" s="39" t="s">
        <v>77</v>
      </c>
    </row>
    <row r="8110" spans="1:26" ht="9" customHeight="1" x14ac:dyDescent="0.15">
      <c r="A8110" s="35"/>
      <c r="B8110" s="50" t="s">
        <v>3598</v>
      </c>
      <c r="C8110" s="51" t="s">
        <v>3599</v>
      </c>
      <c r="D8110" s="3" t="s">
        <v>96</v>
      </c>
      <c r="E8110" s="4"/>
      <c r="F8110" s="5">
        <v>490</v>
      </c>
      <c r="G8110" s="6"/>
      <c r="H8110" s="6"/>
      <c r="I8110" s="7"/>
      <c r="J8110" s="5">
        <v>397</v>
      </c>
      <c r="K8110" s="8"/>
      <c r="L8110" s="9"/>
      <c r="M8110" s="9"/>
      <c r="N8110" s="9"/>
      <c r="O8110" s="9"/>
      <c r="P8110" s="10"/>
      <c r="Q8110" s="11">
        <v>475</v>
      </c>
      <c r="R8110" s="7"/>
      <c r="S8110" s="12"/>
      <c r="T8110" s="5"/>
      <c r="U8110" s="1">
        <v>0</v>
      </c>
      <c r="V8110" s="2">
        <v>15</v>
      </c>
      <c r="W8110" s="5"/>
      <c r="X8110" s="3" t="s">
        <v>96</v>
      </c>
      <c r="Y8110" s="4"/>
      <c r="Z8110" s="4"/>
    </row>
    <row r="8111" spans="1:26" ht="9" customHeight="1" x14ac:dyDescent="0.15">
      <c r="A8111" s="35"/>
      <c r="B8111" s="50" t="s">
        <v>3600</v>
      </c>
      <c r="C8111" s="51" t="s">
        <v>3601</v>
      </c>
      <c r="D8111" s="3" t="s">
        <v>100</v>
      </c>
      <c r="E8111" s="4">
        <v>1</v>
      </c>
      <c r="F8111" s="5">
        <v>558</v>
      </c>
      <c r="G8111" s="6"/>
      <c r="H8111" s="6">
        <v>558</v>
      </c>
      <c r="I8111" s="7">
        <v>27809</v>
      </c>
      <c r="J8111" s="5">
        <v>596</v>
      </c>
      <c r="K8111" s="8">
        <v>12775</v>
      </c>
      <c r="L8111" s="9"/>
      <c r="M8111" s="9"/>
      <c r="N8111" s="9"/>
      <c r="O8111" s="9">
        <v>1</v>
      </c>
      <c r="P8111" s="10"/>
      <c r="Q8111" s="11">
        <v>547</v>
      </c>
      <c r="R8111" s="7"/>
      <c r="S8111" s="12"/>
      <c r="T8111" s="5"/>
      <c r="U8111" s="1">
        <v>0</v>
      </c>
      <c r="V8111" s="2">
        <v>20</v>
      </c>
      <c r="W8111" s="5"/>
      <c r="X8111" s="3" t="s">
        <v>100</v>
      </c>
      <c r="Y8111" s="4"/>
      <c r="Z8111" s="4"/>
    </row>
    <row r="8112" spans="1:26" ht="9" customHeight="1" x14ac:dyDescent="0.15">
      <c r="A8112" s="35"/>
      <c r="B8112" s="50"/>
      <c r="C8112" s="51" t="s">
        <v>3602</v>
      </c>
      <c r="D8112" s="3" t="s">
        <v>101</v>
      </c>
      <c r="E8112" s="4"/>
      <c r="F8112" s="5">
        <v>490</v>
      </c>
      <c r="G8112" s="6"/>
      <c r="H8112" s="6"/>
      <c r="I8112" s="7"/>
      <c r="J8112" s="5">
        <v>397</v>
      </c>
      <c r="K8112" s="8"/>
      <c r="L8112" s="9"/>
      <c r="M8112" s="9"/>
      <c r="N8112" s="9"/>
      <c r="O8112" s="9"/>
      <c r="P8112" s="10"/>
      <c r="Q8112" s="11">
        <v>475</v>
      </c>
      <c r="R8112" s="7"/>
      <c r="S8112" s="12"/>
      <c r="T8112" s="5"/>
      <c r="U8112" s="1">
        <v>0</v>
      </c>
      <c r="V8112" s="2">
        <v>0</v>
      </c>
      <c r="W8112" s="5"/>
      <c r="X8112" s="3" t="s">
        <v>101</v>
      </c>
      <c r="Y8112" s="4"/>
      <c r="Z8112" s="4"/>
    </row>
    <row r="8113" spans="1:26" ht="9" customHeight="1" x14ac:dyDescent="0.15">
      <c r="A8113" s="53"/>
      <c r="B8113" s="50"/>
      <c r="C8113" s="51"/>
      <c r="D8113" s="3" t="s">
        <v>104</v>
      </c>
      <c r="E8113" s="4">
        <v>1</v>
      </c>
      <c r="F8113" s="5">
        <v>486</v>
      </c>
      <c r="G8113" s="6"/>
      <c r="H8113" s="6"/>
      <c r="I8113" s="7"/>
      <c r="J8113" s="5">
        <v>397</v>
      </c>
      <c r="K8113" s="8"/>
      <c r="L8113" s="9"/>
      <c r="M8113" s="9"/>
      <c r="N8113" s="9"/>
      <c r="O8113" s="9"/>
      <c r="P8113" s="10"/>
      <c r="Q8113" s="54">
        <v>456</v>
      </c>
      <c r="R8113" s="7"/>
      <c r="S8113" s="12"/>
      <c r="T8113" s="5"/>
      <c r="U8113" s="1">
        <v>0</v>
      </c>
      <c r="V8113" s="2"/>
      <c r="W8113" s="5"/>
      <c r="X8113" s="3" t="s">
        <v>104</v>
      </c>
      <c r="Y8113" s="4"/>
      <c r="Z8113" s="4"/>
    </row>
    <row r="8114" spans="1:26" ht="9" customHeight="1" x14ac:dyDescent="0.15">
      <c r="A8114" s="35"/>
      <c r="B8114" s="50"/>
      <c r="C8114" s="51" t="s">
        <v>83</v>
      </c>
      <c r="D8114" s="3"/>
      <c r="E8114" s="4"/>
      <c r="F8114" s="5"/>
      <c r="G8114" s="6"/>
      <c r="H8114" s="6"/>
      <c r="I8114" s="7"/>
      <c r="J8114" s="5"/>
      <c r="K8114" s="8"/>
      <c r="L8114" s="9"/>
      <c r="M8114" s="9"/>
      <c r="N8114" s="9"/>
      <c r="O8114" s="9"/>
      <c r="P8114" s="10"/>
      <c r="Q8114" s="11"/>
      <c r="R8114" s="7"/>
      <c r="S8114" s="12"/>
      <c r="T8114" s="5"/>
      <c r="U8114" s="1">
        <v>0</v>
      </c>
      <c r="V8114" s="2"/>
      <c r="W8114" s="5"/>
      <c r="X8114" s="3"/>
      <c r="Y8114" s="4"/>
      <c r="Z8114" s="4"/>
    </row>
    <row r="8115" spans="1:26" ht="9" customHeight="1" x14ac:dyDescent="0.15">
      <c r="A8115" s="35"/>
      <c r="B8115" s="50"/>
      <c r="C8115" s="51"/>
      <c r="D8115" s="3"/>
      <c r="E8115" s="4"/>
      <c r="F8115" s="5"/>
      <c r="G8115" s="6"/>
      <c r="H8115" s="6"/>
      <c r="I8115" s="7"/>
      <c r="J8115" s="5"/>
      <c r="K8115" s="8"/>
      <c r="L8115" s="9"/>
      <c r="M8115" s="9"/>
      <c r="N8115" s="9"/>
      <c r="O8115" s="9"/>
      <c r="P8115" s="10"/>
      <c r="Q8115" s="11"/>
      <c r="R8115" s="7"/>
      <c r="S8115" s="12">
        <v>514</v>
      </c>
      <c r="T8115" s="5"/>
      <c r="U8115" s="1"/>
      <c r="V8115" s="2">
        <v>190</v>
      </c>
      <c r="W8115" s="5"/>
      <c r="X8115" s="3"/>
      <c r="Y8115" s="4"/>
      <c r="Z8115" s="4"/>
    </row>
    <row r="8116" spans="1:26" ht="9" customHeight="1" x14ac:dyDescent="0.15">
      <c r="A8116" s="35"/>
      <c r="B8116" s="50"/>
      <c r="C8116" s="51"/>
      <c r="D8116" s="3"/>
      <c r="E8116" s="4"/>
      <c r="F8116" s="5"/>
      <c r="G8116" s="6"/>
      <c r="H8116" s="6"/>
      <c r="I8116" s="7"/>
      <c r="J8116" s="5"/>
      <c r="K8116" s="8"/>
      <c r="L8116" s="9"/>
      <c r="M8116" s="9"/>
      <c r="N8116" s="9"/>
      <c r="O8116" s="9"/>
      <c r="P8116" s="10"/>
      <c r="Q8116" s="11"/>
      <c r="R8116" s="7"/>
      <c r="S8116" s="12"/>
      <c r="T8116" s="5"/>
      <c r="U8116" s="1"/>
      <c r="V8116" s="2"/>
      <c r="W8116" s="5"/>
      <c r="X8116" s="3"/>
      <c r="Y8116" s="4"/>
      <c r="Z8116" s="4"/>
    </row>
    <row r="8117" spans="1:26" ht="9" customHeight="1" x14ac:dyDescent="0.15">
      <c r="A8117" s="35"/>
      <c r="B8117" s="50"/>
      <c r="C8117" s="51"/>
      <c r="D8117" s="3"/>
      <c r="E8117" s="4"/>
      <c r="F8117" s="5"/>
      <c r="G8117" s="6"/>
      <c r="H8117" s="6"/>
      <c r="I8117" s="7"/>
      <c r="J8117" s="5"/>
      <c r="K8117" s="8"/>
      <c r="L8117" s="9"/>
      <c r="M8117" s="9"/>
      <c r="N8117" s="9"/>
      <c r="O8117" s="9"/>
      <c r="P8117" s="10"/>
      <c r="Q8117" s="11"/>
      <c r="R8117" s="7"/>
      <c r="S8117" s="12"/>
      <c r="T8117" s="5"/>
      <c r="U8117" s="1"/>
      <c r="V8117" s="2"/>
      <c r="W8117" s="5"/>
      <c r="X8117" s="3"/>
      <c r="Y8117" s="4"/>
      <c r="Z8117" s="4"/>
    </row>
    <row r="8118" spans="1:26" ht="9" customHeight="1" x14ac:dyDescent="0.15">
      <c r="A8118" s="35"/>
      <c r="B8118" s="50"/>
      <c r="C8118" s="51"/>
      <c r="D8118" s="3"/>
      <c r="E8118" s="4"/>
      <c r="F8118" s="5"/>
      <c r="G8118" s="6"/>
      <c r="H8118" s="6"/>
      <c r="I8118" s="7"/>
      <c r="J8118" s="5"/>
      <c r="K8118" s="8"/>
      <c r="L8118" s="9"/>
      <c r="M8118" s="9"/>
      <c r="N8118" s="9"/>
      <c r="O8118" s="9"/>
      <c r="P8118" s="10"/>
      <c r="Q8118" s="11"/>
      <c r="R8118" s="7"/>
      <c r="S8118" s="12"/>
      <c r="T8118" s="5"/>
      <c r="U8118" s="1"/>
      <c r="V8118" s="2"/>
      <c r="W8118" s="5"/>
      <c r="X8118" s="3"/>
      <c r="Y8118" s="4"/>
      <c r="Z8118" s="4"/>
    </row>
    <row r="8119" spans="1:26" ht="9" customHeight="1" x14ac:dyDescent="0.15">
      <c r="A8119" s="35"/>
      <c r="B8119" s="50"/>
      <c r="C8119" s="51"/>
      <c r="D8119" s="3"/>
      <c r="E8119" s="4"/>
      <c r="F8119" s="2"/>
      <c r="G8119" s="55"/>
      <c r="H8119" s="55"/>
      <c r="I8119" s="7"/>
      <c r="J8119" s="5"/>
      <c r="K8119" s="56"/>
      <c r="L8119" s="9"/>
      <c r="M8119" s="9"/>
      <c r="N8119" s="9"/>
      <c r="O8119" s="9"/>
      <c r="P8119" s="10"/>
      <c r="Q8119" s="2"/>
      <c r="R8119" s="7"/>
      <c r="S8119" s="12"/>
      <c r="T8119" s="2"/>
      <c r="U8119" s="1"/>
      <c r="V8119" s="2"/>
      <c r="W8119" s="5"/>
      <c r="X8119" s="3"/>
      <c r="Y8119" s="4"/>
      <c r="Z8119" s="4"/>
    </row>
    <row r="8120" spans="1:26" ht="9" customHeight="1" x14ac:dyDescent="0.15">
      <c r="A8120" s="35" t="s">
        <v>3510</v>
      </c>
      <c r="B8120" s="57"/>
      <c r="C8120" s="58"/>
      <c r="D8120" s="59"/>
      <c r="E8120" s="60"/>
      <c r="F8120" s="61"/>
      <c r="G8120" s="62"/>
      <c r="H8120" s="62"/>
      <c r="I8120" s="63"/>
      <c r="J8120" s="64"/>
      <c r="K8120" s="65"/>
      <c r="L8120" s="66"/>
      <c r="M8120" s="66"/>
      <c r="N8120" s="66"/>
      <c r="O8120" s="66"/>
      <c r="P8120" s="67"/>
      <c r="Q8120" s="61"/>
      <c r="R8120" s="63"/>
      <c r="S8120" s="68"/>
      <c r="T8120" s="64"/>
      <c r="U8120" s="69"/>
      <c r="V8120" s="61"/>
      <c r="W8120" s="64"/>
      <c r="X8120" s="59"/>
      <c r="Y8120" s="60"/>
      <c r="Z8120" s="60"/>
    </row>
    <row r="8121" spans="1:26" ht="9" customHeight="1" x14ac:dyDescent="0.15">
      <c r="R8121" s="15"/>
      <c r="S8121" s="15"/>
      <c r="V8121" s="16"/>
      <c r="W8121" s="75"/>
      <c r="X8121" s="75"/>
      <c r="Y8121" s="75"/>
      <c r="Z8121" s="75"/>
    </row>
    <row r="8122" spans="1:26" ht="9" customHeight="1" x14ac:dyDescent="0.15">
      <c r="B8122" s="17"/>
      <c r="C8122" s="17"/>
      <c r="D8122" s="76"/>
      <c r="E8122" s="77"/>
      <c r="F8122" s="80"/>
      <c r="G8122" s="80"/>
      <c r="H8122" s="80"/>
      <c r="I8122" s="82" t="s">
        <v>0</v>
      </c>
      <c r="J8122" s="83"/>
      <c r="K8122" s="82" t="s">
        <v>1</v>
      </c>
      <c r="L8122" s="86"/>
      <c r="M8122" s="86"/>
      <c r="N8122" s="86"/>
      <c r="O8122" s="86"/>
      <c r="P8122" s="86"/>
      <c r="Q8122" s="87"/>
      <c r="R8122" s="91" t="s">
        <v>2</v>
      </c>
      <c r="S8122" s="92"/>
      <c r="T8122" s="95" t="s">
        <v>3</v>
      </c>
      <c r="U8122" s="91" t="s">
        <v>4</v>
      </c>
      <c r="V8122" s="97"/>
      <c r="W8122" s="95" t="s">
        <v>5</v>
      </c>
      <c r="X8122" s="76" t="s">
        <v>6</v>
      </c>
      <c r="Y8122" s="114"/>
      <c r="Z8122" s="80" t="s">
        <v>7</v>
      </c>
    </row>
    <row r="8123" spans="1:26" ht="9" customHeight="1" x14ac:dyDescent="0.15">
      <c r="B8123" s="18"/>
      <c r="C8123" s="18"/>
      <c r="D8123" s="78"/>
      <c r="E8123" s="79"/>
      <c r="F8123" s="81"/>
      <c r="G8123" s="81"/>
      <c r="H8123" s="81"/>
      <c r="I8123" s="84"/>
      <c r="J8123" s="85"/>
      <c r="K8123" s="88"/>
      <c r="L8123" s="89"/>
      <c r="M8123" s="89"/>
      <c r="N8123" s="89"/>
      <c r="O8123" s="89"/>
      <c r="P8123" s="89"/>
      <c r="Q8123" s="90"/>
      <c r="R8123" s="93"/>
      <c r="S8123" s="94"/>
      <c r="T8123" s="96"/>
      <c r="U8123" s="98"/>
      <c r="V8123" s="99"/>
      <c r="W8123" s="113"/>
      <c r="X8123" s="101"/>
      <c r="Y8123" s="115"/>
      <c r="Z8123" s="100"/>
    </row>
    <row r="8124" spans="1:26" ht="9" customHeight="1" x14ac:dyDescent="0.15">
      <c r="B8124" s="18"/>
      <c r="C8124" s="18"/>
      <c r="D8124" s="101" t="s">
        <v>8</v>
      </c>
      <c r="E8124" s="79"/>
      <c r="F8124" s="100" t="s">
        <v>9</v>
      </c>
      <c r="G8124" s="100" t="s">
        <v>10</v>
      </c>
      <c r="H8124" s="100" t="s">
        <v>11</v>
      </c>
      <c r="I8124" s="19"/>
      <c r="J8124" s="4" t="s">
        <v>12</v>
      </c>
      <c r="K8124" s="4"/>
      <c r="L8124" s="20"/>
      <c r="M8124" s="20"/>
      <c r="N8124" s="20"/>
      <c r="O8124" s="20"/>
      <c r="P8124" s="20"/>
      <c r="Q8124" s="103" t="s">
        <v>13</v>
      </c>
      <c r="R8124" s="21"/>
      <c r="S8124" s="22"/>
      <c r="T8124" s="105" t="s">
        <v>14</v>
      </c>
      <c r="U8124" s="23"/>
      <c r="V8124" s="23"/>
      <c r="W8124" s="107" t="s">
        <v>15</v>
      </c>
      <c r="X8124" s="101"/>
      <c r="Y8124" s="115"/>
      <c r="Z8124" s="100"/>
    </row>
    <row r="8125" spans="1:26" ht="9" customHeight="1" x14ac:dyDescent="0.15">
      <c r="B8125" s="18"/>
      <c r="C8125" s="18"/>
      <c r="D8125" s="78"/>
      <c r="E8125" s="79"/>
      <c r="F8125" s="102"/>
      <c r="G8125" s="102"/>
      <c r="H8125" s="102"/>
      <c r="I8125" s="24" t="s">
        <v>16</v>
      </c>
      <c r="J8125" s="4" t="s">
        <v>17</v>
      </c>
      <c r="K8125" s="24" t="s">
        <v>16</v>
      </c>
      <c r="L8125" s="24" t="s">
        <v>18</v>
      </c>
      <c r="M8125" s="24" t="s">
        <v>19</v>
      </c>
      <c r="N8125" s="24" t="s">
        <v>20</v>
      </c>
      <c r="O8125" s="24" t="s">
        <v>21</v>
      </c>
      <c r="P8125" s="24" t="s">
        <v>22</v>
      </c>
      <c r="Q8125" s="104"/>
      <c r="R8125" s="24" t="s">
        <v>23</v>
      </c>
      <c r="S8125" s="24" t="s">
        <v>24</v>
      </c>
      <c r="T8125" s="106"/>
      <c r="U8125" s="24" t="s">
        <v>25</v>
      </c>
      <c r="V8125" s="24" t="s">
        <v>26</v>
      </c>
      <c r="W8125" s="100"/>
      <c r="X8125" s="101"/>
      <c r="Y8125" s="115"/>
      <c r="Z8125" s="100"/>
    </row>
    <row r="8126" spans="1:26" ht="9" customHeight="1" x14ac:dyDescent="0.15">
      <c r="B8126" s="18"/>
      <c r="C8126" s="18"/>
      <c r="D8126" s="78"/>
      <c r="E8126" s="79"/>
      <c r="F8126" s="102"/>
      <c r="G8126" s="102"/>
      <c r="H8126" s="102"/>
      <c r="I8126" s="25" t="s">
        <v>27</v>
      </c>
      <c r="J8126" s="4" t="s">
        <v>28</v>
      </c>
      <c r="K8126" s="25" t="s">
        <v>29</v>
      </c>
      <c r="L8126" s="24" t="s">
        <v>30</v>
      </c>
      <c r="M8126" s="24" t="s">
        <v>31</v>
      </c>
      <c r="N8126" s="24" t="s">
        <v>32</v>
      </c>
      <c r="O8126" s="24" t="s">
        <v>30</v>
      </c>
      <c r="P8126" s="24" t="s">
        <v>33</v>
      </c>
      <c r="Q8126" s="104"/>
      <c r="R8126" s="26"/>
      <c r="S8126" s="24"/>
      <c r="T8126" s="106"/>
      <c r="U8126" s="24" t="s">
        <v>34</v>
      </c>
      <c r="V8126" s="24" t="s">
        <v>35</v>
      </c>
      <c r="W8126" s="100"/>
      <c r="X8126" s="101"/>
      <c r="Y8126" s="115"/>
      <c r="Z8126" s="100"/>
    </row>
    <row r="8127" spans="1:26" ht="9" customHeight="1" x14ac:dyDescent="0.15">
      <c r="B8127" s="18"/>
      <c r="C8127" s="18" t="s">
        <v>36</v>
      </c>
      <c r="D8127" s="78"/>
      <c r="E8127" s="79"/>
      <c r="F8127" s="102"/>
      <c r="G8127" s="102"/>
      <c r="H8127" s="102"/>
      <c r="I8127" s="5" t="s">
        <v>37</v>
      </c>
      <c r="J8127" s="4" t="s">
        <v>38</v>
      </c>
      <c r="K8127" s="5" t="s">
        <v>37</v>
      </c>
      <c r="L8127" s="24" t="s">
        <v>39</v>
      </c>
      <c r="M8127" s="24" t="s">
        <v>40</v>
      </c>
      <c r="N8127" s="24" t="s">
        <v>41</v>
      </c>
      <c r="O8127" s="24" t="s">
        <v>39</v>
      </c>
      <c r="P8127" s="24" t="s">
        <v>42</v>
      </c>
      <c r="Q8127" s="104"/>
      <c r="R8127" s="26"/>
      <c r="S8127" s="24"/>
      <c r="T8127" s="106"/>
      <c r="U8127" s="24" t="s">
        <v>43</v>
      </c>
      <c r="V8127" s="24" t="s">
        <v>44</v>
      </c>
      <c r="W8127" s="100"/>
      <c r="X8127" s="101"/>
      <c r="Y8127" s="115"/>
      <c r="Z8127" s="100"/>
    </row>
    <row r="8128" spans="1:26" ht="9" customHeight="1" x14ac:dyDescent="0.15">
      <c r="B8128" s="27" t="s">
        <v>71</v>
      </c>
      <c r="C8128" s="18"/>
      <c r="D8128" s="78"/>
      <c r="E8128" s="79"/>
      <c r="F8128" s="102"/>
      <c r="G8128" s="102"/>
      <c r="H8128" s="102"/>
      <c r="I8128" s="26"/>
      <c r="J8128" s="4" t="s">
        <v>46</v>
      </c>
      <c r="K8128" s="4"/>
      <c r="L8128" s="24" t="s">
        <v>47</v>
      </c>
      <c r="M8128" s="24" t="s">
        <v>48</v>
      </c>
      <c r="N8128" s="24" t="s">
        <v>49</v>
      </c>
      <c r="O8128" s="24" t="s">
        <v>47</v>
      </c>
      <c r="P8128" s="24" t="s">
        <v>50</v>
      </c>
      <c r="Q8128" s="104"/>
      <c r="R8128" s="26"/>
      <c r="S8128" s="22"/>
      <c r="T8128" s="106"/>
      <c r="U8128" s="28" t="s">
        <v>51</v>
      </c>
      <c r="V8128" s="24" t="s">
        <v>52</v>
      </c>
      <c r="W8128" s="100"/>
      <c r="X8128" s="101"/>
      <c r="Y8128" s="115"/>
      <c r="Z8128" s="100"/>
    </row>
    <row r="8129" spans="1:26" ht="9" customHeight="1" x14ac:dyDescent="0.15">
      <c r="B8129" s="18"/>
      <c r="C8129" s="18" t="s">
        <v>53</v>
      </c>
      <c r="D8129" s="78"/>
      <c r="E8129" s="79"/>
      <c r="F8129" s="102"/>
      <c r="G8129" s="102"/>
      <c r="H8129" s="102"/>
      <c r="I8129" s="26"/>
      <c r="J8129" s="4" t="s">
        <v>54</v>
      </c>
      <c r="K8129" s="4"/>
      <c r="L8129" s="24"/>
      <c r="M8129" s="24" t="s">
        <v>55</v>
      </c>
      <c r="N8129" s="24" t="s">
        <v>56</v>
      </c>
      <c r="O8129" s="24"/>
      <c r="P8129" s="24" t="s">
        <v>57</v>
      </c>
      <c r="Q8129" s="104"/>
      <c r="R8129" s="5" t="s">
        <v>37</v>
      </c>
      <c r="S8129" s="5" t="s">
        <v>37</v>
      </c>
      <c r="T8129" s="106"/>
      <c r="U8129" s="29" t="s">
        <v>58</v>
      </c>
      <c r="V8129" s="30"/>
      <c r="W8129" s="100"/>
      <c r="X8129" s="101"/>
      <c r="Y8129" s="115"/>
      <c r="Z8129" s="100"/>
    </row>
    <row r="8130" spans="1:26" ht="9" customHeight="1" x14ac:dyDescent="0.15">
      <c r="B8130" s="18" t="s">
        <v>45</v>
      </c>
      <c r="C8130" s="18"/>
      <c r="D8130" s="78"/>
      <c r="E8130" s="79"/>
      <c r="F8130" s="102"/>
      <c r="G8130" s="102"/>
      <c r="H8130" s="102"/>
      <c r="I8130" s="26"/>
      <c r="J8130" s="4" t="s">
        <v>59</v>
      </c>
      <c r="K8130" s="4"/>
      <c r="L8130" s="24"/>
      <c r="M8130" s="24"/>
      <c r="N8130" s="24"/>
      <c r="O8130" s="24"/>
      <c r="P8130" s="24"/>
      <c r="Q8130" s="104"/>
      <c r="R8130" s="26"/>
      <c r="S8130" s="22"/>
      <c r="T8130" s="106"/>
      <c r="U8130" s="29" t="s">
        <v>72</v>
      </c>
      <c r="V8130" s="30"/>
      <c r="W8130" s="100"/>
      <c r="X8130" s="101"/>
      <c r="Y8130" s="115"/>
      <c r="Z8130" s="100"/>
    </row>
    <row r="8131" spans="1:26" ht="9" customHeight="1" x14ac:dyDescent="0.15">
      <c r="B8131" s="18"/>
      <c r="C8131" s="18" t="s">
        <v>60</v>
      </c>
      <c r="D8131" s="78"/>
      <c r="E8131" s="79"/>
      <c r="F8131" s="102"/>
      <c r="G8131" s="102"/>
      <c r="H8131" s="102"/>
      <c r="I8131" s="26"/>
      <c r="J8131" s="4" t="s">
        <v>61</v>
      </c>
      <c r="K8131" s="4"/>
      <c r="L8131" s="24" t="s">
        <v>62</v>
      </c>
      <c r="M8131" s="24" t="s">
        <v>62</v>
      </c>
      <c r="N8131" s="24" t="s">
        <v>62</v>
      </c>
      <c r="O8131" s="24" t="s">
        <v>62</v>
      </c>
      <c r="P8131" s="24" t="s">
        <v>62</v>
      </c>
      <c r="Q8131" s="104"/>
      <c r="R8131" s="26"/>
      <c r="S8131" s="22"/>
      <c r="T8131" s="106"/>
      <c r="U8131" s="24"/>
      <c r="V8131" s="24"/>
      <c r="W8131" s="100"/>
      <c r="X8131" s="101"/>
      <c r="Y8131" s="115"/>
      <c r="Z8131" s="100"/>
    </row>
    <row r="8132" spans="1:26" ht="9" customHeight="1" x14ac:dyDescent="0.15">
      <c r="B8132" s="18" t="s">
        <v>63</v>
      </c>
      <c r="C8132" s="18"/>
      <c r="D8132" s="78"/>
      <c r="E8132" s="79"/>
      <c r="F8132" s="102"/>
      <c r="G8132" s="102"/>
      <c r="H8132" s="102"/>
      <c r="I8132" s="26"/>
      <c r="J8132" s="4" t="s">
        <v>64</v>
      </c>
      <c r="K8132" s="4"/>
      <c r="L8132" s="24"/>
      <c r="M8132" s="24"/>
      <c r="N8132" s="24"/>
      <c r="O8132" s="24"/>
      <c r="P8132" s="24"/>
      <c r="Q8132" s="104"/>
      <c r="R8132" s="26"/>
      <c r="S8132" s="22"/>
      <c r="T8132" s="106"/>
      <c r="U8132" s="24"/>
      <c r="V8132" s="24"/>
      <c r="W8132" s="100"/>
      <c r="X8132" s="101"/>
      <c r="Y8132" s="115"/>
      <c r="Z8132" s="100"/>
    </row>
    <row r="8133" spans="1:26" ht="9" customHeight="1" x14ac:dyDescent="0.15">
      <c r="B8133" s="18"/>
      <c r="C8133" s="18" t="s">
        <v>65</v>
      </c>
      <c r="D8133" s="78"/>
      <c r="E8133" s="79"/>
      <c r="F8133" s="102"/>
      <c r="G8133" s="102"/>
      <c r="H8133" s="102"/>
      <c r="I8133" s="26"/>
      <c r="J8133" s="4" t="s">
        <v>66</v>
      </c>
      <c r="K8133" s="4"/>
      <c r="L8133" s="24"/>
      <c r="M8133" s="24"/>
      <c r="N8133" s="24"/>
      <c r="O8133" s="24"/>
      <c r="P8133" s="24"/>
      <c r="Q8133" s="104"/>
      <c r="R8133" s="26"/>
      <c r="S8133" s="22"/>
      <c r="T8133" s="106"/>
      <c r="U8133" s="28"/>
      <c r="V8133" s="24"/>
      <c r="W8133" s="100"/>
      <c r="X8133" s="101"/>
      <c r="Y8133" s="115"/>
      <c r="Z8133" s="100"/>
    </row>
    <row r="8134" spans="1:26" ht="9" customHeight="1" x14ac:dyDescent="0.15">
      <c r="B8134" s="18"/>
      <c r="C8134" s="18"/>
      <c r="D8134" s="78"/>
      <c r="E8134" s="79"/>
      <c r="F8134" s="102"/>
      <c r="G8134" s="102"/>
      <c r="H8134" s="102"/>
      <c r="I8134" s="26"/>
      <c r="J8134" s="4" t="s">
        <v>67</v>
      </c>
      <c r="K8134" s="4"/>
      <c r="L8134" s="24"/>
      <c r="M8134" s="24"/>
      <c r="N8134" s="24"/>
      <c r="O8134" s="24"/>
      <c r="P8134" s="24"/>
      <c r="Q8134" s="104"/>
      <c r="R8134" s="26"/>
      <c r="S8134" s="22"/>
      <c r="T8134" s="106"/>
      <c r="U8134" s="28"/>
      <c r="V8134" s="24"/>
      <c r="W8134" s="100"/>
      <c r="X8134" s="101"/>
      <c r="Y8134" s="115"/>
      <c r="Z8134" s="100"/>
    </row>
    <row r="8135" spans="1:26" ht="9" customHeight="1" x14ac:dyDescent="0.15">
      <c r="B8135" s="18"/>
      <c r="C8135" s="18"/>
      <c r="D8135" s="78"/>
      <c r="E8135" s="79"/>
      <c r="F8135" s="102"/>
      <c r="G8135" s="102"/>
      <c r="H8135" s="102"/>
      <c r="I8135" s="26"/>
      <c r="J8135" s="4"/>
      <c r="K8135" s="4"/>
      <c r="L8135" s="24"/>
      <c r="M8135" s="24"/>
      <c r="N8135" s="24"/>
      <c r="O8135" s="24"/>
      <c r="P8135" s="24"/>
      <c r="Q8135" s="104"/>
      <c r="R8135" s="26"/>
      <c r="S8135" s="22"/>
      <c r="T8135" s="106"/>
      <c r="U8135" s="31"/>
      <c r="V8135" s="30"/>
      <c r="W8135" s="108" t="s">
        <v>68</v>
      </c>
      <c r="X8135" s="101"/>
      <c r="Y8135" s="115"/>
      <c r="Z8135" s="100"/>
    </row>
    <row r="8136" spans="1:26" ht="9" customHeight="1" x14ac:dyDescent="0.15">
      <c r="B8136" s="18"/>
      <c r="C8136" s="18"/>
      <c r="D8136" s="78"/>
      <c r="E8136" s="79"/>
      <c r="F8136" s="102"/>
      <c r="G8136" s="102"/>
      <c r="H8136" s="102"/>
      <c r="I8136" s="5"/>
      <c r="J8136" s="4"/>
      <c r="K8136" s="4"/>
      <c r="L8136" s="24"/>
      <c r="M8136" s="24"/>
      <c r="N8136" s="24"/>
      <c r="O8136" s="24"/>
      <c r="P8136" s="24"/>
      <c r="Q8136" s="104"/>
      <c r="R8136" s="32"/>
      <c r="S8136" s="33"/>
      <c r="T8136" s="106"/>
      <c r="U8136" s="34"/>
      <c r="V8136" s="34"/>
      <c r="W8136" s="108"/>
      <c r="X8136" s="101"/>
      <c r="Y8136" s="115"/>
      <c r="Z8136" s="100"/>
    </row>
    <row r="8137" spans="1:26" ht="9" customHeight="1" x14ac:dyDescent="0.15">
      <c r="B8137" s="18"/>
      <c r="C8137" s="18"/>
      <c r="D8137" s="78"/>
      <c r="E8137" s="79"/>
      <c r="F8137" s="102"/>
      <c r="G8137" s="102"/>
      <c r="H8137" s="102"/>
      <c r="I8137" s="26"/>
      <c r="J8137" s="4"/>
      <c r="K8137" s="4"/>
      <c r="L8137" s="24"/>
      <c r="M8137" s="24"/>
      <c r="N8137" s="24"/>
      <c r="O8137" s="24"/>
      <c r="P8137" s="24"/>
      <c r="Q8137" s="104"/>
      <c r="R8137" s="109" t="s">
        <v>69</v>
      </c>
      <c r="S8137" s="110"/>
      <c r="T8137" s="106"/>
      <c r="U8137" s="116" t="s">
        <v>70</v>
      </c>
      <c r="V8137" s="117"/>
      <c r="W8137" s="81"/>
      <c r="X8137" s="101"/>
      <c r="Y8137" s="115"/>
      <c r="Z8137" s="100"/>
    </row>
    <row r="8138" spans="1:26" ht="9" customHeight="1" x14ac:dyDescent="0.15">
      <c r="B8138" s="18"/>
      <c r="C8138" s="18"/>
      <c r="D8138" s="78"/>
      <c r="E8138" s="79"/>
      <c r="F8138" s="102"/>
      <c r="G8138" s="102"/>
      <c r="H8138" s="102"/>
      <c r="I8138" s="26"/>
      <c r="J8138" s="4"/>
      <c r="K8138" s="4"/>
      <c r="L8138" s="24"/>
      <c r="M8138" s="24"/>
      <c r="N8138" s="24"/>
      <c r="O8138" s="24"/>
      <c r="P8138" s="24"/>
      <c r="Q8138" s="104"/>
      <c r="R8138" s="111"/>
      <c r="S8138" s="112"/>
      <c r="T8138" s="106"/>
      <c r="U8138" s="118"/>
      <c r="V8138" s="119"/>
      <c r="W8138" s="81"/>
      <c r="X8138" s="101"/>
      <c r="Y8138" s="115"/>
      <c r="Z8138" s="100"/>
    </row>
    <row r="8139" spans="1:26" ht="9" customHeight="1" x14ac:dyDescent="0.15">
      <c r="A8139" s="35" t="s">
        <v>3603</v>
      </c>
      <c r="B8139" s="36">
        <v>101129</v>
      </c>
      <c r="C8139" s="37" t="s">
        <v>3604</v>
      </c>
      <c r="D8139" s="38" t="s">
        <v>93</v>
      </c>
      <c r="E8139" s="39">
        <v>2</v>
      </c>
      <c r="F8139" s="40">
        <v>996</v>
      </c>
      <c r="G8139" s="41">
        <v>222</v>
      </c>
      <c r="H8139" s="41">
        <v>1218</v>
      </c>
      <c r="I8139" s="42">
        <v>509709</v>
      </c>
      <c r="J8139" s="40">
        <v>920</v>
      </c>
      <c r="K8139" s="43">
        <v>509709</v>
      </c>
      <c r="L8139" s="44">
        <v>9</v>
      </c>
      <c r="M8139" s="44">
        <v>9</v>
      </c>
      <c r="N8139" s="44">
        <v>1</v>
      </c>
      <c r="O8139" s="44">
        <v>1</v>
      </c>
      <c r="P8139" s="45"/>
      <c r="Q8139" s="46">
        <v>1006</v>
      </c>
      <c r="R8139" s="42">
        <v>454741</v>
      </c>
      <c r="S8139" s="47">
        <v>65369</v>
      </c>
      <c r="T8139" s="40">
        <v>931</v>
      </c>
      <c r="U8139" s="48">
        <v>0</v>
      </c>
      <c r="V8139" s="49">
        <v>45</v>
      </c>
      <c r="W8139" s="40">
        <v>98.6</v>
      </c>
      <c r="X8139" s="38" t="s">
        <v>93</v>
      </c>
      <c r="Y8139" s="39" t="s">
        <v>76</v>
      </c>
      <c r="Z8139" s="39" t="s">
        <v>77</v>
      </c>
    </row>
    <row r="8140" spans="1:26" ht="9" customHeight="1" x14ac:dyDescent="0.15">
      <c r="A8140" s="35"/>
      <c r="B8140" s="50" t="s">
        <v>3605</v>
      </c>
      <c r="C8140" s="51" t="s">
        <v>3606</v>
      </c>
      <c r="D8140" s="3" t="s">
        <v>96</v>
      </c>
      <c r="E8140" s="4"/>
      <c r="F8140" s="5">
        <v>823</v>
      </c>
      <c r="G8140" s="6"/>
      <c r="H8140" s="6"/>
      <c r="I8140" s="7"/>
      <c r="J8140" s="5">
        <v>397</v>
      </c>
      <c r="K8140" s="8"/>
      <c r="L8140" s="9"/>
      <c r="M8140" s="9"/>
      <c r="N8140" s="9"/>
      <c r="O8140" s="9"/>
      <c r="P8140" s="10"/>
      <c r="Q8140" s="11">
        <v>836</v>
      </c>
      <c r="R8140" s="7"/>
      <c r="S8140" s="12"/>
      <c r="T8140" s="5"/>
      <c r="U8140" s="1">
        <v>8</v>
      </c>
      <c r="V8140" s="2">
        <v>52</v>
      </c>
      <c r="W8140" s="5"/>
      <c r="X8140" s="3" t="s">
        <v>96</v>
      </c>
      <c r="Y8140" s="4"/>
      <c r="Z8140" s="4"/>
    </row>
    <row r="8141" spans="1:26" ht="9" customHeight="1" x14ac:dyDescent="0.15">
      <c r="A8141" s="35"/>
      <c r="B8141" s="50" t="s">
        <v>3607</v>
      </c>
      <c r="C8141" s="51" t="s">
        <v>3608</v>
      </c>
      <c r="D8141" s="3" t="s">
        <v>85</v>
      </c>
      <c r="E8141" s="4">
        <v>2</v>
      </c>
      <c r="F8141" s="5">
        <v>969</v>
      </c>
      <c r="G8141" s="6">
        <v>114</v>
      </c>
      <c r="H8141" s="6">
        <v>1083</v>
      </c>
      <c r="I8141" s="7">
        <v>504720</v>
      </c>
      <c r="J8141" s="5">
        <v>919</v>
      </c>
      <c r="K8141" s="8">
        <v>504720</v>
      </c>
      <c r="L8141" s="9">
        <v>5</v>
      </c>
      <c r="M8141" s="9">
        <v>5</v>
      </c>
      <c r="N8141" s="9"/>
      <c r="O8141" s="9">
        <v>2</v>
      </c>
      <c r="P8141" s="10">
        <v>1</v>
      </c>
      <c r="Q8141" s="11">
        <v>900</v>
      </c>
      <c r="R8141" s="7"/>
      <c r="S8141" s="12"/>
      <c r="T8141" s="5"/>
      <c r="U8141" s="1">
        <v>0</v>
      </c>
      <c r="V8141" s="2">
        <v>60</v>
      </c>
      <c r="W8141" s="5"/>
      <c r="X8141" s="3" t="s">
        <v>85</v>
      </c>
      <c r="Y8141" s="4" t="s">
        <v>76</v>
      </c>
      <c r="Z8141" s="4"/>
    </row>
    <row r="8142" spans="1:26" ht="9" customHeight="1" x14ac:dyDescent="0.15">
      <c r="A8142" s="35"/>
      <c r="B8142" s="50"/>
      <c r="C8142" s="51" t="s">
        <v>3609</v>
      </c>
      <c r="D8142" s="3" t="s">
        <v>100</v>
      </c>
      <c r="E8142" s="4">
        <v>2</v>
      </c>
      <c r="F8142" s="5">
        <v>851</v>
      </c>
      <c r="G8142" s="6">
        <v>88</v>
      </c>
      <c r="H8142" s="6">
        <v>939</v>
      </c>
      <c r="I8142" s="7">
        <v>24326</v>
      </c>
      <c r="J8142" s="5">
        <v>586</v>
      </c>
      <c r="K8142" s="8">
        <v>24326</v>
      </c>
      <c r="L8142" s="9">
        <v>3</v>
      </c>
      <c r="M8142" s="9">
        <v>3</v>
      </c>
      <c r="N8142" s="9"/>
      <c r="O8142" s="9">
        <v>3</v>
      </c>
      <c r="P8142" s="10"/>
      <c r="Q8142" s="11">
        <v>760</v>
      </c>
      <c r="R8142" s="7"/>
      <c r="S8142" s="12"/>
      <c r="T8142" s="5"/>
      <c r="U8142" s="1">
        <v>5</v>
      </c>
      <c r="V8142" s="2">
        <v>20</v>
      </c>
      <c r="W8142" s="5"/>
      <c r="X8142" s="3" t="s">
        <v>100</v>
      </c>
      <c r="Y8142" s="4"/>
      <c r="Z8142" s="4"/>
    </row>
    <row r="8143" spans="1:26" ht="9" customHeight="1" x14ac:dyDescent="0.15">
      <c r="A8143" s="35"/>
      <c r="B8143" s="50"/>
      <c r="C8143" s="51"/>
      <c r="D8143" s="3" t="s">
        <v>101</v>
      </c>
      <c r="E8143" s="4"/>
      <c r="F8143" s="5">
        <v>834</v>
      </c>
      <c r="G8143" s="6"/>
      <c r="H8143" s="6"/>
      <c r="I8143" s="7">
        <v>11118</v>
      </c>
      <c r="J8143" s="5">
        <v>534</v>
      </c>
      <c r="K8143" s="8">
        <v>11118</v>
      </c>
      <c r="L8143" s="9"/>
      <c r="M8143" s="9"/>
      <c r="N8143" s="9"/>
      <c r="O8143" s="9"/>
      <c r="P8143" s="10"/>
      <c r="Q8143" s="11">
        <v>745</v>
      </c>
      <c r="R8143" s="7"/>
      <c r="S8143" s="12"/>
      <c r="T8143" s="5"/>
      <c r="U8143" s="1">
        <v>10</v>
      </c>
      <c r="V8143" s="2"/>
      <c r="W8143" s="5"/>
      <c r="X8143" s="3" t="s">
        <v>101</v>
      </c>
      <c r="Y8143" s="4"/>
      <c r="Z8143" s="4"/>
    </row>
    <row r="8144" spans="1:26" ht="9" customHeight="1" x14ac:dyDescent="0.15">
      <c r="A8144" s="35"/>
      <c r="B8144" s="50"/>
      <c r="C8144" s="51" t="s">
        <v>83</v>
      </c>
      <c r="D8144" s="3" t="s">
        <v>118</v>
      </c>
      <c r="E8144" s="4">
        <v>2</v>
      </c>
      <c r="F8144" s="5">
        <v>728</v>
      </c>
      <c r="G8144" s="6"/>
      <c r="H8144" s="6"/>
      <c r="I8144" s="7"/>
      <c r="J8144" s="5">
        <v>397</v>
      </c>
      <c r="K8144" s="8"/>
      <c r="L8144" s="9"/>
      <c r="M8144" s="9"/>
      <c r="N8144" s="9"/>
      <c r="O8144" s="9"/>
      <c r="P8144" s="10"/>
      <c r="Q8144" s="11">
        <v>456</v>
      </c>
      <c r="R8144" s="7"/>
      <c r="S8144" s="12"/>
      <c r="T8144" s="5"/>
      <c r="U8144" s="1">
        <v>0</v>
      </c>
      <c r="V8144" s="2"/>
      <c r="W8144" s="5"/>
      <c r="X8144" s="3" t="s">
        <v>118</v>
      </c>
      <c r="Y8144" s="4"/>
      <c r="Z8144" s="4"/>
    </row>
    <row r="8145" spans="1:26" ht="9" customHeight="1" x14ac:dyDescent="0.15">
      <c r="A8145" s="35"/>
      <c r="B8145" s="50"/>
      <c r="C8145" s="51"/>
      <c r="D8145" s="3" t="s">
        <v>75</v>
      </c>
      <c r="E8145" s="4">
        <v>1</v>
      </c>
      <c r="F8145" s="5">
        <v>728</v>
      </c>
      <c r="G8145" s="6">
        <v>84</v>
      </c>
      <c r="H8145" s="6">
        <v>812</v>
      </c>
      <c r="I8145" s="7">
        <v>111</v>
      </c>
      <c r="J8145" s="5">
        <v>398</v>
      </c>
      <c r="K8145" s="8">
        <v>111</v>
      </c>
      <c r="L8145" s="9"/>
      <c r="M8145" s="9"/>
      <c r="N8145" s="9"/>
      <c r="O8145" s="9"/>
      <c r="P8145" s="10"/>
      <c r="Q8145" s="11">
        <v>456</v>
      </c>
      <c r="R8145" s="7"/>
      <c r="S8145" s="12">
        <v>775</v>
      </c>
      <c r="T8145" s="5"/>
      <c r="U8145" s="1"/>
      <c r="V8145" s="2">
        <v>1415</v>
      </c>
      <c r="W8145" s="5"/>
      <c r="X8145" s="3" t="s">
        <v>75</v>
      </c>
      <c r="Y8145" s="4" t="s">
        <v>119</v>
      </c>
      <c r="Z8145" s="4"/>
    </row>
    <row r="8146" spans="1:26" ht="9" customHeight="1" x14ac:dyDescent="0.15">
      <c r="A8146" s="35"/>
      <c r="B8146" s="50"/>
      <c r="C8146" s="51"/>
      <c r="D8146" s="3" t="s">
        <v>120</v>
      </c>
      <c r="E8146" s="4">
        <v>2</v>
      </c>
      <c r="F8146" s="5">
        <v>728</v>
      </c>
      <c r="G8146" s="6">
        <v>84</v>
      </c>
      <c r="H8146" s="6">
        <v>812</v>
      </c>
      <c r="I8146" s="7"/>
      <c r="J8146" s="5">
        <v>397</v>
      </c>
      <c r="K8146" s="8"/>
      <c r="L8146" s="9"/>
      <c r="M8146" s="9"/>
      <c r="N8146" s="9"/>
      <c r="O8146" s="9"/>
      <c r="P8146" s="10"/>
      <c r="Q8146" s="11">
        <v>456</v>
      </c>
      <c r="R8146" s="7"/>
      <c r="S8146" s="12"/>
      <c r="T8146" s="5"/>
      <c r="U8146" s="1"/>
      <c r="V8146" s="2"/>
      <c r="W8146" s="5"/>
      <c r="X8146" s="3" t="s">
        <v>120</v>
      </c>
      <c r="Y8146" s="4" t="s">
        <v>119</v>
      </c>
      <c r="Z8146" s="4"/>
    </row>
    <row r="8147" spans="1:26" ht="9" customHeight="1" x14ac:dyDescent="0.15">
      <c r="A8147" s="35"/>
      <c r="B8147" s="50"/>
      <c r="C8147" s="51"/>
      <c r="D8147" s="3" t="s">
        <v>124</v>
      </c>
      <c r="E8147" s="4">
        <v>2</v>
      </c>
      <c r="F8147" s="5">
        <v>728</v>
      </c>
      <c r="G8147" s="6">
        <v>84</v>
      </c>
      <c r="H8147" s="6">
        <v>812</v>
      </c>
      <c r="I8147" s="7"/>
      <c r="J8147" s="5">
        <v>397</v>
      </c>
      <c r="K8147" s="8"/>
      <c r="L8147" s="9"/>
      <c r="M8147" s="9"/>
      <c r="N8147" s="9"/>
      <c r="O8147" s="9"/>
      <c r="P8147" s="10"/>
      <c r="Q8147" s="11">
        <v>456</v>
      </c>
      <c r="R8147" s="7"/>
      <c r="S8147" s="12"/>
      <c r="T8147" s="5"/>
      <c r="U8147" s="1"/>
      <c r="V8147" s="2"/>
      <c r="W8147" s="5"/>
      <c r="X8147" s="3" t="s">
        <v>124</v>
      </c>
      <c r="Y8147" s="4" t="s">
        <v>125</v>
      </c>
      <c r="Z8147" s="4"/>
    </row>
    <row r="8148" spans="1:26" ht="9" customHeight="1" x14ac:dyDescent="0.15">
      <c r="A8148" s="35"/>
      <c r="B8148" s="50"/>
      <c r="C8148" s="51"/>
      <c r="D8148" s="3" t="s">
        <v>102</v>
      </c>
      <c r="E8148" s="4">
        <v>2</v>
      </c>
      <c r="F8148" s="5">
        <v>728</v>
      </c>
      <c r="G8148" s="6">
        <v>84</v>
      </c>
      <c r="H8148" s="6">
        <v>812</v>
      </c>
      <c r="I8148" s="7"/>
      <c r="J8148" s="5">
        <v>397</v>
      </c>
      <c r="K8148" s="8"/>
      <c r="L8148" s="9"/>
      <c r="M8148" s="9"/>
      <c r="N8148" s="9"/>
      <c r="O8148" s="9"/>
      <c r="P8148" s="10"/>
      <c r="Q8148" s="11">
        <v>456</v>
      </c>
      <c r="R8148" s="7"/>
      <c r="S8148" s="12"/>
      <c r="T8148" s="5"/>
      <c r="U8148" s="1"/>
      <c r="V8148" s="2"/>
      <c r="W8148" s="5"/>
      <c r="X8148" s="3" t="s">
        <v>102</v>
      </c>
      <c r="Y8148" s="4"/>
      <c r="Z8148" s="4"/>
    </row>
    <row r="8149" spans="1:26" ht="9" customHeight="1" x14ac:dyDescent="0.15">
      <c r="A8149" s="35"/>
      <c r="B8149" s="50"/>
      <c r="C8149" s="51"/>
      <c r="D8149" s="3" t="s">
        <v>141</v>
      </c>
      <c r="E8149" s="4">
        <v>2</v>
      </c>
      <c r="F8149" s="5">
        <v>748</v>
      </c>
      <c r="G8149" s="6">
        <v>85</v>
      </c>
      <c r="H8149" s="6">
        <v>833</v>
      </c>
      <c r="I8149" s="7">
        <v>212</v>
      </c>
      <c r="J8149" s="5">
        <v>399</v>
      </c>
      <c r="K8149" s="8">
        <v>212</v>
      </c>
      <c r="L8149" s="9">
        <v>1</v>
      </c>
      <c r="M8149" s="9">
        <v>1</v>
      </c>
      <c r="N8149" s="9"/>
      <c r="O8149" s="9">
        <v>1</v>
      </c>
      <c r="P8149" s="10"/>
      <c r="Q8149" s="11">
        <v>536</v>
      </c>
      <c r="R8149" s="7"/>
      <c r="S8149" s="12"/>
      <c r="T8149" s="5"/>
      <c r="U8149" s="1"/>
      <c r="V8149" s="2"/>
      <c r="W8149" s="5"/>
      <c r="X8149" s="3" t="s">
        <v>141</v>
      </c>
      <c r="Y8149" s="4"/>
      <c r="Z8149" s="4"/>
    </row>
    <row r="8150" spans="1:26" ht="9" customHeight="1" x14ac:dyDescent="0.15">
      <c r="A8150" s="35"/>
      <c r="B8150" s="50"/>
      <c r="C8150" s="51"/>
      <c r="D8150" s="3" t="s">
        <v>104</v>
      </c>
      <c r="E8150" s="4">
        <v>2</v>
      </c>
      <c r="F8150" s="5">
        <v>826</v>
      </c>
      <c r="G8150" s="6"/>
      <c r="H8150" s="6"/>
      <c r="I8150" s="7">
        <v>3667</v>
      </c>
      <c r="J8150" s="5">
        <v>445</v>
      </c>
      <c r="K8150" s="8">
        <v>3667</v>
      </c>
      <c r="L8150" s="9">
        <v>7</v>
      </c>
      <c r="M8150" s="9">
        <v>7</v>
      </c>
      <c r="N8150" s="9"/>
      <c r="O8150" s="9">
        <v>1</v>
      </c>
      <c r="P8150" s="10"/>
      <c r="Q8150" s="11">
        <v>801</v>
      </c>
      <c r="R8150" s="7"/>
      <c r="S8150" s="12"/>
      <c r="T8150" s="5"/>
      <c r="U8150" s="1"/>
      <c r="V8150" s="2"/>
      <c r="W8150" s="5"/>
      <c r="X8150" s="3" t="s">
        <v>104</v>
      </c>
      <c r="Y8150" s="4"/>
      <c r="Z8150" s="4"/>
    </row>
    <row r="8151" spans="1:26" ht="9" customHeight="1" x14ac:dyDescent="0.15">
      <c r="A8151" s="35"/>
      <c r="B8151" s="50"/>
      <c r="C8151" s="51"/>
      <c r="D8151" s="3" t="s">
        <v>166</v>
      </c>
      <c r="E8151" s="4">
        <v>2</v>
      </c>
      <c r="F8151" s="5">
        <v>861</v>
      </c>
      <c r="G8151" s="6"/>
      <c r="H8151" s="6"/>
      <c r="I8151" s="7">
        <v>78755</v>
      </c>
      <c r="J8151" s="5">
        <v>687</v>
      </c>
      <c r="K8151" s="8">
        <v>78755</v>
      </c>
      <c r="L8151" s="9">
        <v>2</v>
      </c>
      <c r="M8151" s="9">
        <v>2</v>
      </c>
      <c r="N8151" s="9"/>
      <c r="O8151" s="9"/>
      <c r="P8151" s="10">
        <v>1</v>
      </c>
      <c r="Q8151" s="11">
        <v>697</v>
      </c>
      <c r="R8151" s="7"/>
      <c r="S8151" s="12"/>
      <c r="T8151" s="5"/>
      <c r="U8151" s="1"/>
      <c r="V8151" s="2"/>
      <c r="W8151" s="5"/>
      <c r="X8151" s="3" t="s">
        <v>166</v>
      </c>
      <c r="Y8151" s="4"/>
      <c r="Z8151" s="4"/>
    </row>
    <row r="8152" spans="1:26" ht="9" customHeight="1" x14ac:dyDescent="0.15">
      <c r="A8152" s="35"/>
      <c r="B8152" s="36">
        <v>108578</v>
      </c>
      <c r="C8152" s="37" t="s">
        <v>3610</v>
      </c>
      <c r="D8152" s="38" t="s">
        <v>93</v>
      </c>
      <c r="E8152" s="39">
        <v>1</v>
      </c>
      <c r="F8152" s="40">
        <v>642</v>
      </c>
      <c r="G8152" s="41">
        <v>1</v>
      </c>
      <c r="H8152" s="41">
        <v>643</v>
      </c>
      <c r="I8152" s="42">
        <v>26473</v>
      </c>
      <c r="J8152" s="40">
        <v>592</v>
      </c>
      <c r="K8152" s="43">
        <v>14900</v>
      </c>
      <c r="L8152" s="44">
        <v>1</v>
      </c>
      <c r="M8152" s="44">
        <v>1</v>
      </c>
      <c r="N8152" s="44"/>
      <c r="O8152" s="44">
        <v>1</v>
      </c>
      <c r="P8152" s="45"/>
      <c r="Q8152" s="52">
        <v>610</v>
      </c>
      <c r="R8152" s="42">
        <v>6956</v>
      </c>
      <c r="S8152" s="47">
        <v>4161</v>
      </c>
      <c r="T8152" s="40">
        <v>991</v>
      </c>
      <c r="U8152" s="48">
        <v>0</v>
      </c>
      <c r="V8152" s="49">
        <v>0</v>
      </c>
      <c r="W8152" s="40">
        <v>100</v>
      </c>
      <c r="X8152" s="38" t="s">
        <v>93</v>
      </c>
      <c r="Y8152" s="39" t="s">
        <v>119</v>
      </c>
      <c r="Z8152" s="39" t="s">
        <v>77</v>
      </c>
    </row>
    <row r="8153" spans="1:26" ht="9" customHeight="1" x14ac:dyDescent="0.15">
      <c r="A8153" s="35"/>
      <c r="B8153" s="50" t="s">
        <v>3611</v>
      </c>
      <c r="C8153" s="51" t="s">
        <v>3612</v>
      </c>
      <c r="D8153" s="3" t="s">
        <v>96</v>
      </c>
      <c r="E8153" s="4"/>
      <c r="F8153" s="5">
        <v>574</v>
      </c>
      <c r="G8153" s="6"/>
      <c r="H8153" s="6"/>
      <c r="I8153" s="7"/>
      <c r="J8153" s="5">
        <v>397</v>
      </c>
      <c r="K8153" s="8"/>
      <c r="L8153" s="9"/>
      <c r="M8153" s="9"/>
      <c r="N8153" s="9"/>
      <c r="O8153" s="9"/>
      <c r="P8153" s="10"/>
      <c r="Q8153" s="11">
        <v>535</v>
      </c>
      <c r="R8153" s="7"/>
      <c r="S8153" s="12"/>
      <c r="T8153" s="5"/>
      <c r="U8153" s="1">
        <v>0</v>
      </c>
      <c r="V8153" s="2">
        <v>24</v>
      </c>
      <c r="W8153" s="5"/>
      <c r="X8153" s="3" t="s">
        <v>96</v>
      </c>
      <c r="Y8153" s="4"/>
      <c r="Z8153" s="4"/>
    </row>
    <row r="8154" spans="1:26" ht="9" customHeight="1" x14ac:dyDescent="0.15">
      <c r="A8154" s="35"/>
      <c r="B8154" s="50" t="s">
        <v>3613</v>
      </c>
      <c r="C8154" s="51" t="s">
        <v>3614</v>
      </c>
      <c r="D8154" s="3" t="s">
        <v>100</v>
      </c>
      <c r="E8154" s="4">
        <v>1</v>
      </c>
      <c r="F8154" s="5">
        <v>595</v>
      </c>
      <c r="G8154" s="6">
        <v>1</v>
      </c>
      <c r="H8154" s="6">
        <v>596</v>
      </c>
      <c r="I8154" s="7">
        <v>7409</v>
      </c>
      <c r="J8154" s="5">
        <v>494</v>
      </c>
      <c r="K8154" s="8">
        <v>710</v>
      </c>
      <c r="L8154" s="9">
        <v>1</v>
      </c>
      <c r="M8154" s="9">
        <v>1</v>
      </c>
      <c r="N8154" s="9"/>
      <c r="O8154" s="9"/>
      <c r="P8154" s="10"/>
      <c r="Q8154" s="11">
        <v>520</v>
      </c>
      <c r="R8154" s="7"/>
      <c r="S8154" s="12"/>
      <c r="T8154" s="5"/>
      <c r="U8154" s="1">
        <v>0</v>
      </c>
      <c r="V8154" s="2">
        <v>38</v>
      </c>
      <c r="W8154" s="5"/>
      <c r="X8154" s="3" t="s">
        <v>100</v>
      </c>
      <c r="Y8154" s="4"/>
      <c r="Z8154" s="4"/>
    </row>
    <row r="8155" spans="1:26" ht="9" customHeight="1" x14ac:dyDescent="0.15">
      <c r="A8155" s="35"/>
      <c r="B8155" s="50"/>
      <c r="C8155" s="51" t="s">
        <v>3615</v>
      </c>
      <c r="D8155" s="3" t="s">
        <v>101</v>
      </c>
      <c r="E8155" s="4"/>
      <c r="F8155" s="5">
        <v>569</v>
      </c>
      <c r="G8155" s="6"/>
      <c r="H8155" s="6"/>
      <c r="I8155" s="7"/>
      <c r="J8155" s="5">
        <v>397</v>
      </c>
      <c r="K8155" s="8"/>
      <c r="L8155" s="9"/>
      <c r="M8155" s="9"/>
      <c r="N8155" s="9"/>
      <c r="O8155" s="9"/>
      <c r="P8155" s="10"/>
      <c r="Q8155" s="11">
        <v>515</v>
      </c>
      <c r="R8155" s="7"/>
      <c r="S8155" s="12"/>
      <c r="T8155" s="5"/>
      <c r="U8155" s="1">
        <v>5</v>
      </c>
      <c r="V8155" s="2">
        <v>0</v>
      </c>
      <c r="W8155" s="5"/>
      <c r="X8155" s="3" t="s">
        <v>101</v>
      </c>
      <c r="Y8155" s="4"/>
      <c r="Z8155" s="4"/>
    </row>
    <row r="8156" spans="1:26" ht="9" customHeight="1" x14ac:dyDescent="0.15">
      <c r="A8156" s="35"/>
      <c r="B8156" s="50"/>
      <c r="C8156" s="51"/>
      <c r="D8156" s="3" t="s">
        <v>104</v>
      </c>
      <c r="E8156" s="4">
        <v>1</v>
      </c>
      <c r="F8156" s="5">
        <v>574</v>
      </c>
      <c r="G8156" s="6"/>
      <c r="H8156" s="6"/>
      <c r="I8156" s="7">
        <v>3475</v>
      </c>
      <c r="J8156" s="5">
        <v>442</v>
      </c>
      <c r="K8156" s="8">
        <v>1711</v>
      </c>
      <c r="L8156" s="9"/>
      <c r="M8156" s="9"/>
      <c r="N8156" s="9"/>
      <c r="O8156" s="9">
        <v>1</v>
      </c>
      <c r="P8156" s="10"/>
      <c r="Q8156" s="11">
        <v>487</v>
      </c>
      <c r="R8156" s="7"/>
      <c r="S8156" s="12"/>
      <c r="T8156" s="5"/>
      <c r="U8156" s="1">
        <v>0</v>
      </c>
      <c r="V8156" s="2"/>
      <c r="W8156" s="5"/>
      <c r="X8156" s="3" t="s">
        <v>104</v>
      </c>
      <c r="Y8156" s="4"/>
      <c r="Z8156" s="4"/>
    </row>
    <row r="8157" spans="1:26" ht="9" customHeight="1" x14ac:dyDescent="0.15">
      <c r="A8157" s="35"/>
      <c r="B8157" s="50"/>
      <c r="C8157" s="51" t="s">
        <v>83</v>
      </c>
      <c r="D8157" s="3"/>
      <c r="E8157" s="4"/>
      <c r="F8157" s="5"/>
      <c r="G8157" s="6"/>
      <c r="H8157" s="6"/>
      <c r="I8157" s="7"/>
      <c r="J8157" s="5"/>
      <c r="K8157" s="8"/>
      <c r="L8157" s="9"/>
      <c r="M8157" s="9"/>
      <c r="N8157" s="9"/>
      <c r="O8157" s="9"/>
      <c r="P8157" s="10"/>
      <c r="Q8157" s="11"/>
      <c r="R8157" s="7"/>
      <c r="S8157" s="12"/>
      <c r="T8157" s="5"/>
      <c r="U8157" s="1">
        <v>0</v>
      </c>
      <c r="V8157" s="2"/>
      <c r="W8157" s="5"/>
      <c r="X8157" s="3"/>
      <c r="Y8157" s="4"/>
      <c r="Z8157" s="4"/>
    </row>
    <row r="8158" spans="1:26" ht="9" customHeight="1" x14ac:dyDescent="0.15">
      <c r="A8158" s="35"/>
      <c r="B8158" s="50"/>
      <c r="C8158" s="51"/>
      <c r="D8158" s="3"/>
      <c r="E8158" s="4"/>
      <c r="F8158" s="5"/>
      <c r="G8158" s="6"/>
      <c r="H8158" s="6"/>
      <c r="I8158" s="7"/>
      <c r="J8158" s="5"/>
      <c r="K8158" s="8"/>
      <c r="L8158" s="9"/>
      <c r="M8158" s="9"/>
      <c r="N8158" s="9"/>
      <c r="O8158" s="9"/>
      <c r="P8158" s="10"/>
      <c r="Q8158" s="11"/>
      <c r="R8158" s="7"/>
      <c r="S8158" s="12">
        <v>547</v>
      </c>
      <c r="T8158" s="5"/>
      <c r="U8158" s="1"/>
      <c r="V8158" s="2">
        <v>408</v>
      </c>
      <c r="W8158" s="5"/>
      <c r="X8158" s="3"/>
      <c r="Y8158" s="4"/>
      <c r="Z8158" s="4"/>
    </row>
    <row r="8159" spans="1:26" ht="9" customHeight="1" x14ac:dyDescent="0.15">
      <c r="A8159" s="35"/>
      <c r="B8159" s="36">
        <v>104582</v>
      </c>
      <c r="C8159" s="37" t="s">
        <v>3616</v>
      </c>
      <c r="D8159" s="38" t="s">
        <v>93</v>
      </c>
      <c r="E8159" s="39">
        <v>1</v>
      </c>
      <c r="F8159" s="40">
        <v>510</v>
      </c>
      <c r="G8159" s="41">
        <v>10</v>
      </c>
      <c r="H8159" s="41">
        <v>520</v>
      </c>
      <c r="I8159" s="42"/>
      <c r="J8159" s="40">
        <v>397</v>
      </c>
      <c r="K8159" s="43"/>
      <c r="L8159" s="44"/>
      <c r="M8159" s="44"/>
      <c r="N8159" s="44"/>
      <c r="O8159" s="44">
        <v>1</v>
      </c>
      <c r="P8159" s="45"/>
      <c r="Q8159" s="52">
        <v>475</v>
      </c>
      <c r="R8159" s="42">
        <v>-1734</v>
      </c>
      <c r="S8159" s="47">
        <v>609</v>
      </c>
      <c r="T8159" s="40">
        <v>442</v>
      </c>
      <c r="U8159" s="48">
        <v>0</v>
      </c>
      <c r="V8159" s="49">
        <v>15</v>
      </c>
      <c r="W8159" s="40">
        <v>100</v>
      </c>
      <c r="X8159" s="38" t="s">
        <v>93</v>
      </c>
      <c r="Y8159" s="39" t="s">
        <v>86</v>
      </c>
      <c r="Z8159" s="39" t="s">
        <v>77</v>
      </c>
    </row>
    <row r="8160" spans="1:26" ht="9" customHeight="1" x14ac:dyDescent="0.15">
      <c r="A8160" s="35"/>
      <c r="B8160" s="50" t="s">
        <v>3617</v>
      </c>
      <c r="C8160" s="51" t="s">
        <v>3618</v>
      </c>
      <c r="D8160" s="3" t="s">
        <v>96</v>
      </c>
      <c r="E8160" s="4"/>
      <c r="F8160" s="5">
        <v>510</v>
      </c>
      <c r="G8160" s="6"/>
      <c r="H8160" s="6"/>
      <c r="I8160" s="7"/>
      <c r="J8160" s="5">
        <v>397</v>
      </c>
      <c r="K8160" s="8"/>
      <c r="L8160" s="9"/>
      <c r="M8160" s="9"/>
      <c r="N8160" s="9"/>
      <c r="O8160" s="9"/>
      <c r="P8160" s="10"/>
      <c r="Q8160" s="11">
        <v>475</v>
      </c>
      <c r="R8160" s="7"/>
      <c r="S8160" s="12"/>
      <c r="T8160" s="5"/>
      <c r="U8160" s="1">
        <v>0</v>
      </c>
      <c r="V8160" s="2">
        <v>39</v>
      </c>
      <c r="W8160" s="5"/>
      <c r="X8160" s="3" t="s">
        <v>96</v>
      </c>
      <c r="Y8160" s="4"/>
      <c r="Z8160" s="4"/>
    </row>
    <row r="8161" spans="1:26" ht="9" customHeight="1" x14ac:dyDescent="0.15">
      <c r="A8161" s="35"/>
      <c r="B8161" s="50" t="s">
        <v>3619</v>
      </c>
      <c r="C8161" s="51" t="s">
        <v>3620</v>
      </c>
      <c r="D8161" s="3" t="s">
        <v>100</v>
      </c>
      <c r="E8161" s="4">
        <v>1</v>
      </c>
      <c r="F8161" s="5">
        <v>567</v>
      </c>
      <c r="G8161" s="6">
        <v>10</v>
      </c>
      <c r="H8161" s="6">
        <v>577</v>
      </c>
      <c r="I8161" s="7">
        <v>24408</v>
      </c>
      <c r="J8161" s="5">
        <v>587</v>
      </c>
      <c r="K8161" s="8">
        <v>3794</v>
      </c>
      <c r="L8161" s="9"/>
      <c r="M8161" s="9"/>
      <c r="N8161" s="9"/>
      <c r="O8161" s="9">
        <v>1</v>
      </c>
      <c r="P8161" s="10">
        <v>1</v>
      </c>
      <c r="Q8161" s="11">
        <v>511</v>
      </c>
      <c r="R8161" s="7"/>
      <c r="S8161" s="12"/>
      <c r="T8161" s="5"/>
      <c r="U8161" s="1">
        <v>0</v>
      </c>
      <c r="V8161" s="2">
        <v>60</v>
      </c>
      <c r="W8161" s="5"/>
      <c r="X8161" s="3" t="s">
        <v>100</v>
      </c>
      <c r="Y8161" s="4"/>
      <c r="Z8161" s="4"/>
    </row>
    <row r="8162" spans="1:26" ht="9" customHeight="1" x14ac:dyDescent="0.15">
      <c r="A8162" s="35"/>
      <c r="B8162" s="50"/>
      <c r="C8162" s="51" t="s">
        <v>3621</v>
      </c>
      <c r="D8162" s="3" t="s">
        <v>101</v>
      </c>
      <c r="E8162" s="4"/>
      <c r="F8162" s="5">
        <v>513</v>
      </c>
      <c r="G8162" s="6"/>
      <c r="H8162" s="6"/>
      <c r="I8162" s="7"/>
      <c r="J8162" s="5">
        <v>397</v>
      </c>
      <c r="K8162" s="8"/>
      <c r="L8162" s="9"/>
      <c r="M8162" s="9"/>
      <c r="N8162" s="9"/>
      <c r="O8162" s="9"/>
      <c r="P8162" s="10"/>
      <c r="Q8162" s="11">
        <v>485</v>
      </c>
      <c r="R8162" s="7"/>
      <c r="S8162" s="12"/>
      <c r="T8162" s="5"/>
      <c r="U8162" s="1">
        <v>0</v>
      </c>
      <c r="V8162" s="2">
        <v>20</v>
      </c>
      <c r="W8162" s="5"/>
      <c r="X8162" s="3" t="s">
        <v>101</v>
      </c>
      <c r="Y8162" s="4"/>
      <c r="Z8162" s="4"/>
    </row>
    <row r="8163" spans="1:26" ht="9" customHeight="1" x14ac:dyDescent="0.15">
      <c r="A8163" s="35"/>
      <c r="B8163" s="50"/>
      <c r="C8163" s="51"/>
      <c r="D8163" s="3"/>
      <c r="E8163" s="4"/>
      <c r="F8163" s="5"/>
      <c r="G8163" s="6"/>
      <c r="H8163" s="6"/>
      <c r="I8163" s="7"/>
      <c r="J8163" s="5"/>
      <c r="K8163" s="8"/>
      <c r="L8163" s="9"/>
      <c r="M8163" s="9"/>
      <c r="N8163" s="9"/>
      <c r="O8163" s="9"/>
      <c r="P8163" s="10"/>
      <c r="Q8163" s="11"/>
      <c r="R8163" s="7"/>
      <c r="S8163" s="12"/>
      <c r="T8163" s="5"/>
      <c r="U8163" s="1">
        <v>0</v>
      </c>
      <c r="V8163" s="2"/>
      <c r="W8163" s="5"/>
      <c r="X8163" s="3"/>
      <c r="Y8163" s="4"/>
      <c r="Z8163" s="4"/>
    </row>
    <row r="8164" spans="1:26" ht="9" customHeight="1" x14ac:dyDescent="0.15">
      <c r="A8164" s="35"/>
      <c r="B8164" s="50"/>
      <c r="C8164" s="51" t="s">
        <v>83</v>
      </c>
      <c r="D8164" s="3"/>
      <c r="E8164" s="4"/>
      <c r="F8164" s="5"/>
      <c r="G8164" s="6"/>
      <c r="H8164" s="6"/>
      <c r="I8164" s="7"/>
      <c r="J8164" s="5"/>
      <c r="K8164" s="8"/>
      <c r="L8164" s="9"/>
      <c r="M8164" s="9"/>
      <c r="N8164" s="9"/>
      <c r="O8164" s="9"/>
      <c r="P8164" s="10"/>
      <c r="Q8164" s="11"/>
      <c r="R8164" s="7"/>
      <c r="S8164" s="12"/>
      <c r="T8164" s="5"/>
      <c r="U8164" s="1">
        <v>0</v>
      </c>
      <c r="V8164" s="2"/>
      <c r="W8164" s="5"/>
      <c r="X8164" s="3"/>
      <c r="Y8164" s="4"/>
      <c r="Z8164" s="4"/>
    </row>
    <row r="8165" spans="1:26" ht="9" customHeight="1" x14ac:dyDescent="0.15">
      <c r="A8165" s="35"/>
      <c r="B8165" s="50"/>
      <c r="C8165" s="51"/>
      <c r="D8165" s="3"/>
      <c r="E8165" s="4"/>
      <c r="F8165" s="5"/>
      <c r="G8165" s="6"/>
      <c r="H8165" s="6"/>
      <c r="I8165" s="7"/>
      <c r="J8165" s="5"/>
      <c r="K8165" s="8"/>
      <c r="L8165" s="9"/>
      <c r="M8165" s="9"/>
      <c r="N8165" s="9"/>
      <c r="O8165" s="9"/>
      <c r="P8165" s="10"/>
      <c r="Q8165" s="11"/>
      <c r="R8165" s="7"/>
      <c r="S8165" s="12">
        <v>456</v>
      </c>
      <c r="T8165" s="5"/>
      <c r="U8165" s="1"/>
      <c r="V8165" s="2">
        <v>902</v>
      </c>
      <c r="W8165" s="5"/>
      <c r="X8165" s="3"/>
      <c r="Y8165" s="4"/>
      <c r="Z8165" s="4"/>
    </row>
    <row r="8166" spans="1:26" ht="9" customHeight="1" x14ac:dyDescent="0.15">
      <c r="A8166" s="35" t="s">
        <v>3622</v>
      </c>
      <c r="B8166" s="36">
        <v>104416</v>
      </c>
      <c r="C8166" s="37" t="s">
        <v>3623</v>
      </c>
      <c r="D8166" s="38" t="s">
        <v>93</v>
      </c>
      <c r="E8166" s="39">
        <v>1</v>
      </c>
      <c r="F8166" s="40">
        <v>619</v>
      </c>
      <c r="G8166" s="41">
        <v>11</v>
      </c>
      <c r="H8166" s="41">
        <v>630</v>
      </c>
      <c r="I8166" s="42"/>
      <c r="J8166" s="40">
        <v>397</v>
      </c>
      <c r="K8166" s="43"/>
      <c r="L8166" s="44"/>
      <c r="M8166" s="44"/>
      <c r="N8166" s="44"/>
      <c r="O8166" s="44">
        <v>2</v>
      </c>
      <c r="P8166" s="45"/>
      <c r="Q8166" s="52">
        <v>495</v>
      </c>
      <c r="R8166" s="42">
        <v>13430</v>
      </c>
      <c r="S8166" s="47">
        <v>-1165</v>
      </c>
      <c r="T8166" s="40">
        <v>767</v>
      </c>
      <c r="U8166" s="48">
        <v>0</v>
      </c>
      <c r="V8166" s="49">
        <v>30</v>
      </c>
      <c r="W8166" s="40">
        <v>100</v>
      </c>
      <c r="X8166" s="38" t="s">
        <v>93</v>
      </c>
      <c r="Y8166" s="39" t="s">
        <v>86</v>
      </c>
      <c r="Z8166" s="39" t="s">
        <v>77</v>
      </c>
    </row>
    <row r="8167" spans="1:26" ht="9" customHeight="1" x14ac:dyDescent="0.15">
      <c r="A8167" s="35"/>
      <c r="B8167" s="50" t="s">
        <v>3624</v>
      </c>
      <c r="C8167" s="51" t="s">
        <v>3625</v>
      </c>
      <c r="D8167" s="3" t="s">
        <v>96</v>
      </c>
      <c r="E8167" s="4"/>
      <c r="F8167" s="5">
        <v>619</v>
      </c>
      <c r="G8167" s="6"/>
      <c r="H8167" s="6"/>
      <c r="I8167" s="7"/>
      <c r="J8167" s="5">
        <v>397</v>
      </c>
      <c r="K8167" s="8"/>
      <c r="L8167" s="9"/>
      <c r="M8167" s="9"/>
      <c r="N8167" s="9"/>
      <c r="O8167" s="9"/>
      <c r="P8167" s="10"/>
      <c r="Q8167" s="11">
        <v>495</v>
      </c>
      <c r="R8167" s="7"/>
      <c r="S8167" s="12"/>
      <c r="T8167" s="5"/>
      <c r="U8167" s="1">
        <v>0</v>
      </c>
      <c r="V8167" s="2">
        <v>40</v>
      </c>
      <c r="W8167" s="5"/>
      <c r="X8167" s="3" t="s">
        <v>96</v>
      </c>
      <c r="Y8167" s="4"/>
      <c r="Z8167" s="4"/>
    </row>
    <row r="8168" spans="1:26" ht="9" customHeight="1" x14ac:dyDescent="0.15">
      <c r="A8168" s="35"/>
      <c r="B8168" s="50" t="s">
        <v>3626</v>
      </c>
      <c r="C8168" s="51" t="s">
        <v>3627</v>
      </c>
      <c r="D8168" s="3" t="s">
        <v>85</v>
      </c>
      <c r="E8168" s="4">
        <v>1</v>
      </c>
      <c r="F8168" s="5">
        <v>703</v>
      </c>
      <c r="G8168" s="6">
        <v>12</v>
      </c>
      <c r="H8168" s="6">
        <v>715</v>
      </c>
      <c r="I8168" s="7">
        <v>27756</v>
      </c>
      <c r="J8168" s="5">
        <v>596</v>
      </c>
      <c r="K8168" s="8">
        <v>27756</v>
      </c>
      <c r="L8168" s="9">
        <v>1</v>
      </c>
      <c r="M8168" s="9"/>
      <c r="N8168" s="9"/>
      <c r="O8168" s="9">
        <v>2</v>
      </c>
      <c r="P8168" s="10"/>
      <c r="Q8168" s="11">
        <v>633</v>
      </c>
      <c r="R8168" s="7"/>
      <c r="S8168" s="12"/>
      <c r="T8168" s="5"/>
      <c r="U8168" s="1">
        <v>0</v>
      </c>
      <c r="V8168" s="2">
        <v>60</v>
      </c>
      <c r="W8168" s="5"/>
      <c r="X8168" s="3" t="s">
        <v>85</v>
      </c>
      <c r="Y8168" s="4" t="s">
        <v>86</v>
      </c>
      <c r="Z8168" s="4"/>
    </row>
    <row r="8169" spans="1:26" ht="9" customHeight="1" x14ac:dyDescent="0.15">
      <c r="A8169" s="53"/>
      <c r="B8169" s="50"/>
      <c r="C8169" s="51" t="s">
        <v>3628</v>
      </c>
      <c r="D8169" s="3"/>
      <c r="E8169" s="4"/>
      <c r="F8169" s="5"/>
      <c r="G8169" s="6"/>
      <c r="H8169" s="6"/>
      <c r="I8169" s="7"/>
      <c r="J8169" s="5"/>
      <c r="K8169" s="8"/>
      <c r="L8169" s="9"/>
      <c r="M8169" s="9"/>
      <c r="N8169" s="9"/>
      <c r="O8169" s="9"/>
      <c r="P8169" s="10"/>
      <c r="Q8169" s="54"/>
      <c r="R8169" s="7"/>
      <c r="S8169" s="12"/>
      <c r="T8169" s="5"/>
      <c r="U8169" s="1">
        <v>0</v>
      </c>
      <c r="V8169" s="2">
        <v>20</v>
      </c>
      <c r="W8169" s="5"/>
      <c r="X8169" s="3"/>
      <c r="Y8169" s="4"/>
      <c r="Z8169" s="4"/>
    </row>
    <row r="8170" spans="1:26" ht="9" customHeight="1" x14ac:dyDescent="0.15">
      <c r="A8170" s="35"/>
      <c r="B8170" s="50"/>
      <c r="C8170" s="51"/>
      <c r="D8170" s="3"/>
      <c r="E8170" s="4"/>
      <c r="F8170" s="5"/>
      <c r="G8170" s="6"/>
      <c r="H8170" s="6"/>
      <c r="I8170" s="7"/>
      <c r="J8170" s="5"/>
      <c r="K8170" s="8"/>
      <c r="L8170" s="9"/>
      <c r="M8170" s="9"/>
      <c r="N8170" s="9"/>
      <c r="O8170" s="9"/>
      <c r="P8170" s="10"/>
      <c r="Q8170" s="11"/>
      <c r="R8170" s="7"/>
      <c r="S8170" s="12"/>
      <c r="T8170" s="5"/>
      <c r="U8170" s="1">
        <v>0</v>
      </c>
      <c r="V8170" s="2"/>
      <c r="W8170" s="5"/>
      <c r="X8170" s="3"/>
      <c r="Y8170" s="4"/>
      <c r="Z8170" s="4"/>
    </row>
    <row r="8171" spans="1:26" ht="9" customHeight="1" x14ac:dyDescent="0.15">
      <c r="A8171" s="35"/>
      <c r="B8171" s="50"/>
      <c r="C8171" s="51" t="s">
        <v>83</v>
      </c>
      <c r="D8171" s="3"/>
      <c r="E8171" s="4"/>
      <c r="F8171" s="5"/>
      <c r="G8171" s="6"/>
      <c r="H8171" s="6"/>
      <c r="I8171" s="7"/>
      <c r="J8171" s="5"/>
      <c r="K8171" s="8"/>
      <c r="L8171" s="9"/>
      <c r="M8171" s="9"/>
      <c r="N8171" s="9"/>
      <c r="O8171" s="9"/>
      <c r="P8171" s="10"/>
      <c r="Q8171" s="11"/>
      <c r="R8171" s="7"/>
      <c r="S8171" s="12"/>
      <c r="T8171" s="5"/>
      <c r="U8171" s="1">
        <v>0</v>
      </c>
      <c r="V8171" s="2"/>
      <c r="W8171" s="5"/>
      <c r="X8171" s="3"/>
      <c r="Y8171" s="4"/>
      <c r="Z8171" s="4"/>
    </row>
    <row r="8172" spans="1:26" ht="9" customHeight="1" x14ac:dyDescent="0.15">
      <c r="A8172" s="35"/>
      <c r="B8172" s="50"/>
      <c r="C8172" s="51"/>
      <c r="D8172" s="3"/>
      <c r="E8172" s="4"/>
      <c r="F8172" s="5"/>
      <c r="G8172" s="6"/>
      <c r="H8172" s="6"/>
      <c r="I8172" s="7"/>
      <c r="J8172" s="5"/>
      <c r="K8172" s="8"/>
      <c r="L8172" s="9"/>
      <c r="M8172" s="9"/>
      <c r="N8172" s="9"/>
      <c r="O8172" s="9"/>
      <c r="P8172" s="10"/>
      <c r="Q8172" s="11"/>
      <c r="R8172" s="7"/>
      <c r="S8172" s="12">
        <v>572</v>
      </c>
      <c r="T8172" s="5"/>
      <c r="U8172" s="1"/>
      <c r="V8172" s="2">
        <v>1045</v>
      </c>
      <c r="W8172" s="5"/>
      <c r="X8172" s="3"/>
      <c r="Y8172" s="4"/>
      <c r="Z8172" s="4"/>
    </row>
    <row r="8173" spans="1:26" ht="9" customHeight="1" x14ac:dyDescent="0.15">
      <c r="A8173" s="35"/>
      <c r="B8173" s="50"/>
      <c r="C8173" s="51"/>
      <c r="D8173" s="3"/>
      <c r="E8173" s="4"/>
      <c r="F8173" s="5"/>
      <c r="G8173" s="6"/>
      <c r="H8173" s="6"/>
      <c r="I8173" s="7"/>
      <c r="J8173" s="5"/>
      <c r="K8173" s="8"/>
      <c r="L8173" s="9"/>
      <c r="M8173" s="9"/>
      <c r="N8173" s="9"/>
      <c r="O8173" s="9"/>
      <c r="P8173" s="10"/>
      <c r="Q8173" s="11"/>
      <c r="R8173" s="7"/>
      <c r="S8173" s="12"/>
      <c r="T8173" s="5"/>
      <c r="U8173" s="1"/>
      <c r="V8173" s="2"/>
      <c r="W8173" s="5"/>
      <c r="X8173" s="3"/>
      <c r="Y8173" s="4"/>
      <c r="Z8173" s="4"/>
    </row>
    <row r="8174" spans="1:26" ht="9" customHeight="1" x14ac:dyDescent="0.15">
      <c r="A8174" s="35"/>
      <c r="B8174" s="50"/>
      <c r="C8174" s="51"/>
      <c r="D8174" s="3"/>
      <c r="E8174" s="4"/>
      <c r="F8174" s="5"/>
      <c r="G8174" s="6"/>
      <c r="H8174" s="6"/>
      <c r="I8174" s="7"/>
      <c r="J8174" s="5"/>
      <c r="K8174" s="8"/>
      <c r="L8174" s="9"/>
      <c r="M8174" s="9"/>
      <c r="N8174" s="9"/>
      <c r="O8174" s="9"/>
      <c r="P8174" s="10"/>
      <c r="Q8174" s="11"/>
      <c r="R8174" s="7"/>
      <c r="S8174" s="12"/>
      <c r="T8174" s="5"/>
      <c r="U8174" s="1"/>
      <c r="V8174" s="2"/>
      <c r="W8174" s="5"/>
      <c r="X8174" s="3"/>
      <c r="Y8174" s="4"/>
      <c r="Z8174" s="4"/>
    </row>
    <row r="8175" spans="1:26" ht="9" customHeight="1" x14ac:dyDescent="0.15">
      <c r="A8175" s="35"/>
      <c r="B8175" s="50"/>
      <c r="C8175" s="51"/>
      <c r="D8175" s="3"/>
      <c r="E8175" s="4"/>
      <c r="F8175" s="2"/>
      <c r="G8175" s="55"/>
      <c r="H8175" s="55"/>
      <c r="I8175" s="7"/>
      <c r="J8175" s="5"/>
      <c r="K8175" s="56"/>
      <c r="L8175" s="9"/>
      <c r="M8175" s="9"/>
      <c r="N8175" s="9"/>
      <c r="O8175" s="9"/>
      <c r="P8175" s="10"/>
      <c r="Q8175" s="2"/>
      <c r="R8175" s="7"/>
      <c r="S8175" s="12"/>
      <c r="T8175" s="2"/>
      <c r="U8175" s="1"/>
      <c r="V8175" s="2"/>
      <c r="W8175" s="5"/>
      <c r="X8175" s="3"/>
      <c r="Y8175" s="4"/>
      <c r="Z8175" s="4"/>
    </row>
    <row r="8176" spans="1:26" ht="9" customHeight="1" x14ac:dyDescent="0.15">
      <c r="A8176" s="35" t="s">
        <v>3622</v>
      </c>
      <c r="B8176" s="57"/>
      <c r="C8176" s="58"/>
      <c r="D8176" s="59"/>
      <c r="E8176" s="60"/>
      <c r="F8176" s="61"/>
      <c r="G8176" s="62"/>
      <c r="H8176" s="62"/>
      <c r="I8176" s="63"/>
      <c r="J8176" s="64"/>
      <c r="K8176" s="65"/>
      <c r="L8176" s="66"/>
      <c r="M8176" s="66"/>
      <c r="N8176" s="66"/>
      <c r="O8176" s="66"/>
      <c r="P8176" s="67"/>
      <c r="Q8176" s="61"/>
      <c r="R8176" s="63"/>
      <c r="S8176" s="68"/>
      <c r="T8176" s="64"/>
      <c r="U8176" s="69"/>
      <c r="V8176" s="61"/>
      <c r="W8176" s="64"/>
      <c r="X8176" s="59"/>
      <c r="Y8176" s="60"/>
      <c r="Z8176" s="60"/>
    </row>
    <row r="8177" spans="2:26" ht="9" customHeight="1" x14ac:dyDescent="0.15">
      <c r="R8177" s="15"/>
      <c r="S8177" s="15"/>
      <c r="V8177" s="16"/>
      <c r="W8177" s="75"/>
      <c r="X8177" s="75"/>
      <c r="Y8177" s="75"/>
      <c r="Z8177" s="75"/>
    </row>
    <row r="8178" spans="2:26" ht="9" customHeight="1" x14ac:dyDescent="0.15">
      <c r="B8178" s="17"/>
      <c r="C8178" s="17"/>
      <c r="D8178" s="76"/>
      <c r="E8178" s="77"/>
      <c r="F8178" s="80"/>
      <c r="G8178" s="80"/>
      <c r="H8178" s="80"/>
      <c r="I8178" s="82" t="s">
        <v>0</v>
      </c>
      <c r="J8178" s="83"/>
      <c r="K8178" s="82" t="s">
        <v>1</v>
      </c>
      <c r="L8178" s="86"/>
      <c r="M8178" s="86"/>
      <c r="N8178" s="86"/>
      <c r="O8178" s="86"/>
      <c r="P8178" s="86"/>
      <c r="Q8178" s="87"/>
      <c r="R8178" s="91" t="s">
        <v>2</v>
      </c>
      <c r="S8178" s="92"/>
      <c r="T8178" s="95" t="s">
        <v>3</v>
      </c>
      <c r="U8178" s="91" t="s">
        <v>4</v>
      </c>
      <c r="V8178" s="97"/>
      <c r="W8178" s="95" t="s">
        <v>5</v>
      </c>
      <c r="X8178" s="76" t="s">
        <v>6</v>
      </c>
      <c r="Y8178" s="114"/>
      <c r="Z8178" s="80" t="s">
        <v>7</v>
      </c>
    </row>
    <row r="8179" spans="2:26" ht="9" customHeight="1" x14ac:dyDescent="0.15">
      <c r="B8179" s="18"/>
      <c r="C8179" s="18"/>
      <c r="D8179" s="78"/>
      <c r="E8179" s="79"/>
      <c r="F8179" s="81"/>
      <c r="G8179" s="81"/>
      <c r="H8179" s="81"/>
      <c r="I8179" s="84"/>
      <c r="J8179" s="85"/>
      <c r="K8179" s="88"/>
      <c r="L8179" s="89"/>
      <c r="M8179" s="89"/>
      <c r="N8179" s="89"/>
      <c r="O8179" s="89"/>
      <c r="P8179" s="89"/>
      <c r="Q8179" s="90"/>
      <c r="R8179" s="93"/>
      <c r="S8179" s="94"/>
      <c r="T8179" s="96"/>
      <c r="U8179" s="98"/>
      <c r="V8179" s="99"/>
      <c r="W8179" s="113"/>
      <c r="X8179" s="101"/>
      <c r="Y8179" s="115"/>
      <c r="Z8179" s="100"/>
    </row>
    <row r="8180" spans="2:26" ht="9" customHeight="1" x14ac:dyDescent="0.15">
      <c r="B8180" s="18"/>
      <c r="C8180" s="18"/>
      <c r="D8180" s="101" t="s">
        <v>8</v>
      </c>
      <c r="E8180" s="79"/>
      <c r="F8180" s="100" t="s">
        <v>9</v>
      </c>
      <c r="G8180" s="100" t="s">
        <v>10</v>
      </c>
      <c r="H8180" s="100" t="s">
        <v>11</v>
      </c>
      <c r="I8180" s="19"/>
      <c r="J8180" s="4" t="s">
        <v>12</v>
      </c>
      <c r="K8180" s="4"/>
      <c r="L8180" s="20"/>
      <c r="M8180" s="20"/>
      <c r="N8180" s="20"/>
      <c r="O8180" s="20"/>
      <c r="P8180" s="20"/>
      <c r="Q8180" s="103" t="s">
        <v>13</v>
      </c>
      <c r="R8180" s="21"/>
      <c r="S8180" s="22"/>
      <c r="T8180" s="105" t="s">
        <v>14</v>
      </c>
      <c r="U8180" s="23"/>
      <c r="V8180" s="23"/>
      <c r="W8180" s="107" t="s">
        <v>15</v>
      </c>
      <c r="X8180" s="101"/>
      <c r="Y8180" s="115"/>
      <c r="Z8180" s="100"/>
    </row>
    <row r="8181" spans="2:26" ht="9" customHeight="1" x14ac:dyDescent="0.15">
      <c r="B8181" s="18"/>
      <c r="C8181" s="18"/>
      <c r="D8181" s="78"/>
      <c r="E8181" s="79"/>
      <c r="F8181" s="102"/>
      <c r="G8181" s="102"/>
      <c r="H8181" s="102"/>
      <c r="I8181" s="24" t="s">
        <v>16</v>
      </c>
      <c r="J8181" s="4" t="s">
        <v>17</v>
      </c>
      <c r="K8181" s="24" t="s">
        <v>16</v>
      </c>
      <c r="L8181" s="24" t="s">
        <v>18</v>
      </c>
      <c r="M8181" s="24" t="s">
        <v>19</v>
      </c>
      <c r="N8181" s="24" t="s">
        <v>20</v>
      </c>
      <c r="O8181" s="24" t="s">
        <v>21</v>
      </c>
      <c r="P8181" s="24" t="s">
        <v>22</v>
      </c>
      <c r="Q8181" s="104"/>
      <c r="R8181" s="24" t="s">
        <v>23</v>
      </c>
      <c r="S8181" s="24" t="s">
        <v>24</v>
      </c>
      <c r="T8181" s="106"/>
      <c r="U8181" s="24" t="s">
        <v>25</v>
      </c>
      <c r="V8181" s="24" t="s">
        <v>26</v>
      </c>
      <c r="W8181" s="100"/>
      <c r="X8181" s="101"/>
      <c r="Y8181" s="115"/>
      <c r="Z8181" s="100"/>
    </row>
    <row r="8182" spans="2:26" ht="9" customHeight="1" x14ac:dyDescent="0.15">
      <c r="B8182" s="18"/>
      <c r="C8182" s="18"/>
      <c r="D8182" s="78"/>
      <c r="E8182" s="79"/>
      <c r="F8182" s="102"/>
      <c r="G8182" s="102"/>
      <c r="H8182" s="102"/>
      <c r="I8182" s="25" t="s">
        <v>27</v>
      </c>
      <c r="J8182" s="4" t="s">
        <v>28</v>
      </c>
      <c r="K8182" s="25" t="s">
        <v>29</v>
      </c>
      <c r="L8182" s="24" t="s">
        <v>30</v>
      </c>
      <c r="M8182" s="24" t="s">
        <v>31</v>
      </c>
      <c r="N8182" s="24" t="s">
        <v>32</v>
      </c>
      <c r="O8182" s="24" t="s">
        <v>30</v>
      </c>
      <c r="P8182" s="24" t="s">
        <v>33</v>
      </c>
      <c r="Q8182" s="104"/>
      <c r="R8182" s="26"/>
      <c r="S8182" s="24"/>
      <c r="T8182" s="106"/>
      <c r="U8182" s="24" t="s">
        <v>34</v>
      </c>
      <c r="V8182" s="24" t="s">
        <v>35</v>
      </c>
      <c r="W8182" s="100"/>
      <c r="X8182" s="101"/>
      <c r="Y8182" s="115"/>
      <c r="Z8182" s="100"/>
    </row>
    <row r="8183" spans="2:26" ht="9" customHeight="1" x14ac:dyDescent="0.15">
      <c r="B8183" s="18"/>
      <c r="C8183" s="18" t="s">
        <v>36</v>
      </c>
      <c r="D8183" s="78"/>
      <c r="E8183" s="79"/>
      <c r="F8183" s="102"/>
      <c r="G8183" s="102"/>
      <c r="H8183" s="102"/>
      <c r="I8183" s="5" t="s">
        <v>37</v>
      </c>
      <c r="J8183" s="4" t="s">
        <v>38</v>
      </c>
      <c r="K8183" s="5" t="s">
        <v>37</v>
      </c>
      <c r="L8183" s="24" t="s">
        <v>39</v>
      </c>
      <c r="M8183" s="24" t="s">
        <v>40</v>
      </c>
      <c r="N8183" s="24" t="s">
        <v>41</v>
      </c>
      <c r="O8183" s="24" t="s">
        <v>39</v>
      </c>
      <c r="P8183" s="24" t="s">
        <v>42</v>
      </c>
      <c r="Q8183" s="104"/>
      <c r="R8183" s="26"/>
      <c r="S8183" s="24"/>
      <c r="T8183" s="106"/>
      <c r="U8183" s="24" t="s">
        <v>43</v>
      </c>
      <c r="V8183" s="24" t="s">
        <v>44</v>
      </c>
      <c r="W8183" s="100"/>
      <c r="X8183" s="101"/>
      <c r="Y8183" s="115"/>
      <c r="Z8183" s="100"/>
    </row>
    <row r="8184" spans="2:26" ht="9" customHeight="1" x14ac:dyDescent="0.15">
      <c r="B8184" s="27" t="s">
        <v>71</v>
      </c>
      <c r="C8184" s="18"/>
      <c r="D8184" s="78"/>
      <c r="E8184" s="79"/>
      <c r="F8184" s="102"/>
      <c r="G8184" s="102"/>
      <c r="H8184" s="102"/>
      <c r="I8184" s="26"/>
      <c r="J8184" s="4" t="s">
        <v>46</v>
      </c>
      <c r="K8184" s="4"/>
      <c r="L8184" s="24" t="s">
        <v>47</v>
      </c>
      <c r="M8184" s="24" t="s">
        <v>48</v>
      </c>
      <c r="N8184" s="24" t="s">
        <v>49</v>
      </c>
      <c r="O8184" s="24" t="s">
        <v>47</v>
      </c>
      <c r="P8184" s="24" t="s">
        <v>50</v>
      </c>
      <c r="Q8184" s="104"/>
      <c r="R8184" s="26"/>
      <c r="S8184" s="22"/>
      <c r="T8184" s="106"/>
      <c r="U8184" s="28" t="s">
        <v>51</v>
      </c>
      <c r="V8184" s="24" t="s">
        <v>52</v>
      </c>
      <c r="W8184" s="100"/>
      <c r="X8184" s="101"/>
      <c r="Y8184" s="115"/>
      <c r="Z8184" s="100"/>
    </row>
    <row r="8185" spans="2:26" ht="9" customHeight="1" x14ac:dyDescent="0.15">
      <c r="B8185" s="18"/>
      <c r="C8185" s="18" t="s">
        <v>53</v>
      </c>
      <c r="D8185" s="78"/>
      <c r="E8185" s="79"/>
      <c r="F8185" s="102"/>
      <c r="G8185" s="102"/>
      <c r="H8185" s="102"/>
      <c r="I8185" s="26"/>
      <c r="J8185" s="4" t="s">
        <v>54</v>
      </c>
      <c r="K8185" s="4"/>
      <c r="L8185" s="24"/>
      <c r="M8185" s="24" t="s">
        <v>55</v>
      </c>
      <c r="N8185" s="24" t="s">
        <v>56</v>
      </c>
      <c r="O8185" s="24"/>
      <c r="P8185" s="24" t="s">
        <v>57</v>
      </c>
      <c r="Q8185" s="104"/>
      <c r="R8185" s="5" t="s">
        <v>37</v>
      </c>
      <c r="S8185" s="5" t="s">
        <v>37</v>
      </c>
      <c r="T8185" s="106"/>
      <c r="U8185" s="29" t="s">
        <v>58</v>
      </c>
      <c r="V8185" s="30"/>
      <c r="W8185" s="100"/>
      <c r="X8185" s="101"/>
      <c r="Y8185" s="115"/>
      <c r="Z8185" s="100"/>
    </row>
    <row r="8186" spans="2:26" ht="9" customHeight="1" x14ac:dyDescent="0.15">
      <c r="B8186" s="18" t="s">
        <v>45</v>
      </c>
      <c r="C8186" s="18"/>
      <c r="D8186" s="78"/>
      <c r="E8186" s="79"/>
      <c r="F8186" s="102"/>
      <c r="G8186" s="102"/>
      <c r="H8186" s="102"/>
      <c r="I8186" s="26"/>
      <c r="J8186" s="4" t="s">
        <v>59</v>
      </c>
      <c r="K8186" s="4"/>
      <c r="L8186" s="24"/>
      <c r="M8186" s="24"/>
      <c r="N8186" s="24"/>
      <c r="O8186" s="24"/>
      <c r="P8186" s="24"/>
      <c r="Q8186" s="104"/>
      <c r="R8186" s="26"/>
      <c r="S8186" s="22"/>
      <c r="T8186" s="106"/>
      <c r="U8186" s="29" t="s">
        <v>72</v>
      </c>
      <c r="V8186" s="30"/>
      <c r="W8186" s="100"/>
      <c r="X8186" s="101"/>
      <c r="Y8186" s="115"/>
      <c r="Z8186" s="100"/>
    </row>
    <row r="8187" spans="2:26" ht="9" customHeight="1" x14ac:dyDescent="0.15">
      <c r="B8187" s="18"/>
      <c r="C8187" s="18" t="s">
        <v>60</v>
      </c>
      <c r="D8187" s="78"/>
      <c r="E8187" s="79"/>
      <c r="F8187" s="102"/>
      <c r="G8187" s="102"/>
      <c r="H8187" s="102"/>
      <c r="I8187" s="26"/>
      <c r="J8187" s="4" t="s">
        <v>61</v>
      </c>
      <c r="K8187" s="4"/>
      <c r="L8187" s="24" t="s">
        <v>62</v>
      </c>
      <c r="M8187" s="24" t="s">
        <v>62</v>
      </c>
      <c r="N8187" s="24" t="s">
        <v>62</v>
      </c>
      <c r="O8187" s="24" t="s">
        <v>62</v>
      </c>
      <c r="P8187" s="24" t="s">
        <v>62</v>
      </c>
      <c r="Q8187" s="104"/>
      <c r="R8187" s="26"/>
      <c r="S8187" s="22"/>
      <c r="T8187" s="106"/>
      <c r="U8187" s="24"/>
      <c r="V8187" s="24"/>
      <c r="W8187" s="100"/>
      <c r="X8187" s="101"/>
      <c r="Y8187" s="115"/>
      <c r="Z8187" s="100"/>
    </row>
    <row r="8188" spans="2:26" ht="9" customHeight="1" x14ac:dyDescent="0.15">
      <c r="B8188" s="18" t="s">
        <v>63</v>
      </c>
      <c r="C8188" s="18"/>
      <c r="D8188" s="78"/>
      <c r="E8188" s="79"/>
      <c r="F8188" s="102"/>
      <c r="G8188" s="102"/>
      <c r="H8188" s="102"/>
      <c r="I8188" s="26"/>
      <c r="J8188" s="4" t="s">
        <v>64</v>
      </c>
      <c r="K8188" s="4"/>
      <c r="L8188" s="24"/>
      <c r="M8188" s="24"/>
      <c r="N8188" s="24"/>
      <c r="O8188" s="24"/>
      <c r="P8188" s="24"/>
      <c r="Q8188" s="104"/>
      <c r="R8188" s="26"/>
      <c r="S8188" s="22"/>
      <c r="T8188" s="106"/>
      <c r="U8188" s="24"/>
      <c r="V8188" s="24"/>
      <c r="W8188" s="100"/>
      <c r="X8188" s="101"/>
      <c r="Y8188" s="115"/>
      <c r="Z8188" s="100"/>
    </row>
    <row r="8189" spans="2:26" ht="9" customHeight="1" x14ac:dyDescent="0.15">
      <c r="B8189" s="18"/>
      <c r="C8189" s="18" t="s">
        <v>65</v>
      </c>
      <c r="D8189" s="78"/>
      <c r="E8189" s="79"/>
      <c r="F8189" s="102"/>
      <c r="G8189" s="102"/>
      <c r="H8189" s="102"/>
      <c r="I8189" s="26"/>
      <c r="J8189" s="4" t="s">
        <v>66</v>
      </c>
      <c r="K8189" s="4"/>
      <c r="L8189" s="24"/>
      <c r="M8189" s="24"/>
      <c r="N8189" s="24"/>
      <c r="O8189" s="24"/>
      <c r="P8189" s="24"/>
      <c r="Q8189" s="104"/>
      <c r="R8189" s="26"/>
      <c r="S8189" s="22"/>
      <c r="T8189" s="106"/>
      <c r="U8189" s="28"/>
      <c r="V8189" s="24"/>
      <c r="W8189" s="100"/>
      <c r="X8189" s="101"/>
      <c r="Y8189" s="115"/>
      <c r="Z8189" s="100"/>
    </row>
    <row r="8190" spans="2:26" ht="9" customHeight="1" x14ac:dyDescent="0.15">
      <c r="B8190" s="18"/>
      <c r="C8190" s="18"/>
      <c r="D8190" s="78"/>
      <c r="E8190" s="79"/>
      <c r="F8190" s="102"/>
      <c r="G8190" s="102"/>
      <c r="H8190" s="102"/>
      <c r="I8190" s="26"/>
      <c r="J8190" s="4" t="s">
        <v>67</v>
      </c>
      <c r="K8190" s="4"/>
      <c r="L8190" s="24"/>
      <c r="M8190" s="24"/>
      <c r="N8190" s="24"/>
      <c r="O8190" s="24"/>
      <c r="P8190" s="24"/>
      <c r="Q8190" s="104"/>
      <c r="R8190" s="26"/>
      <c r="S8190" s="22"/>
      <c r="T8190" s="106"/>
      <c r="U8190" s="28"/>
      <c r="V8190" s="24"/>
      <c r="W8190" s="100"/>
      <c r="X8190" s="101"/>
      <c r="Y8190" s="115"/>
      <c r="Z8190" s="100"/>
    </row>
    <row r="8191" spans="2:26" ht="9" customHeight="1" x14ac:dyDescent="0.15">
      <c r="B8191" s="18"/>
      <c r="C8191" s="18"/>
      <c r="D8191" s="78"/>
      <c r="E8191" s="79"/>
      <c r="F8191" s="102"/>
      <c r="G8191" s="102"/>
      <c r="H8191" s="102"/>
      <c r="I8191" s="26"/>
      <c r="J8191" s="4"/>
      <c r="K8191" s="4"/>
      <c r="L8191" s="24"/>
      <c r="M8191" s="24"/>
      <c r="N8191" s="24"/>
      <c r="O8191" s="24"/>
      <c r="P8191" s="24"/>
      <c r="Q8191" s="104"/>
      <c r="R8191" s="26"/>
      <c r="S8191" s="22"/>
      <c r="T8191" s="106"/>
      <c r="U8191" s="31"/>
      <c r="V8191" s="30"/>
      <c r="W8191" s="108" t="s">
        <v>68</v>
      </c>
      <c r="X8191" s="101"/>
      <c r="Y8191" s="115"/>
      <c r="Z8191" s="100"/>
    </row>
    <row r="8192" spans="2:26" ht="9" customHeight="1" x14ac:dyDescent="0.15">
      <c r="B8192" s="18"/>
      <c r="C8192" s="18"/>
      <c r="D8192" s="78"/>
      <c r="E8192" s="79"/>
      <c r="F8192" s="102"/>
      <c r="G8192" s="102"/>
      <c r="H8192" s="102"/>
      <c r="I8192" s="5"/>
      <c r="J8192" s="4"/>
      <c r="K8192" s="4"/>
      <c r="L8192" s="24"/>
      <c r="M8192" s="24"/>
      <c r="N8192" s="24"/>
      <c r="O8192" s="24"/>
      <c r="P8192" s="24"/>
      <c r="Q8192" s="104"/>
      <c r="R8192" s="32"/>
      <c r="S8192" s="33"/>
      <c r="T8192" s="106"/>
      <c r="U8192" s="34"/>
      <c r="V8192" s="34"/>
      <c r="W8192" s="108"/>
      <c r="X8192" s="101"/>
      <c r="Y8192" s="115"/>
      <c r="Z8192" s="100"/>
    </row>
    <row r="8193" spans="1:26" ht="9" customHeight="1" x14ac:dyDescent="0.15">
      <c r="B8193" s="18"/>
      <c r="C8193" s="18"/>
      <c r="D8193" s="78"/>
      <c r="E8193" s="79"/>
      <c r="F8193" s="102"/>
      <c r="G8193" s="102"/>
      <c r="H8193" s="102"/>
      <c r="I8193" s="26"/>
      <c r="J8193" s="4"/>
      <c r="K8193" s="4"/>
      <c r="L8193" s="24"/>
      <c r="M8193" s="24"/>
      <c r="N8193" s="24"/>
      <c r="O8193" s="24"/>
      <c r="P8193" s="24"/>
      <c r="Q8193" s="104"/>
      <c r="R8193" s="109" t="s">
        <v>69</v>
      </c>
      <c r="S8193" s="110"/>
      <c r="T8193" s="106"/>
      <c r="U8193" s="116" t="s">
        <v>70</v>
      </c>
      <c r="V8193" s="117"/>
      <c r="W8193" s="81"/>
      <c r="X8193" s="101"/>
      <c r="Y8193" s="115"/>
      <c r="Z8193" s="100"/>
    </row>
    <row r="8194" spans="1:26" ht="9" customHeight="1" x14ac:dyDescent="0.15">
      <c r="B8194" s="18"/>
      <c r="C8194" s="18"/>
      <c r="D8194" s="78"/>
      <c r="E8194" s="79"/>
      <c r="F8194" s="102"/>
      <c r="G8194" s="102"/>
      <c r="H8194" s="102"/>
      <c r="I8194" s="26"/>
      <c r="J8194" s="4"/>
      <c r="K8194" s="4"/>
      <c r="L8194" s="24"/>
      <c r="M8194" s="24"/>
      <c r="N8194" s="24"/>
      <c r="O8194" s="24"/>
      <c r="P8194" s="24"/>
      <c r="Q8194" s="104"/>
      <c r="R8194" s="111"/>
      <c r="S8194" s="112"/>
      <c r="T8194" s="106"/>
      <c r="U8194" s="118"/>
      <c r="V8194" s="119"/>
      <c r="W8194" s="81"/>
      <c r="X8194" s="101"/>
      <c r="Y8194" s="115"/>
      <c r="Z8194" s="100"/>
    </row>
    <row r="8195" spans="1:26" ht="9" customHeight="1" x14ac:dyDescent="0.15">
      <c r="A8195" s="35" t="s">
        <v>3622</v>
      </c>
      <c r="B8195" s="36">
        <v>108932</v>
      </c>
      <c r="C8195" s="37" t="s">
        <v>3629</v>
      </c>
      <c r="D8195" s="38" t="s">
        <v>102</v>
      </c>
      <c r="E8195" s="39">
        <v>1</v>
      </c>
      <c r="F8195" s="40">
        <v>693</v>
      </c>
      <c r="G8195" s="41">
        <v>2</v>
      </c>
      <c r="H8195" s="41">
        <v>695</v>
      </c>
      <c r="I8195" s="42">
        <v>8930</v>
      </c>
      <c r="J8195" s="40">
        <v>513</v>
      </c>
      <c r="K8195" s="43">
        <v>3390</v>
      </c>
      <c r="L8195" s="44"/>
      <c r="M8195" s="44"/>
      <c r="N8195" s="44"/>
      <c r="O8195" s="44">
        <v>2</v>
      </c>
      <c r="P8195" s="45"/>
      <c r="Q8195" s="46">
        <v>518</v>
      </c>
      <c r="R8195" s="42">
        <v>27741</v>
      </c>
      <c r="S8195" s="47">
        <v>10786</v>
      </c>
      <c r="T8195" s="40">
        <v>1077</v>
      </c>
      <c r="U8195" s="48">
        <v>0</v>
      </c>
      <c r="V8195" s="49">
        <v>45</v>
      </c>
      <c r="W8195" s="40">
        <v>100</v>
      </c>
      <c r="X8195" s="38" t="s">
        <v>102</v>
      </c>
      <c r="Y8195" s="39"/>
      <c r="Z8195" s="39" t="s">
        <v>77</v>
      </c>
    </row>
    <row r="8196" spans="1:26" ht="9" customHeight="1" x14ac:dyDescent="0.15">
      <c r="A8196" s="35"/>
      <c r="B8196" s="50" t="s">
        <v>3630</v>
      </c>
      <c r="C8196" s="51" t="s">
        <v>3631</v>
      </c>
      <c r="D8196" s="3" t="s">
        <v>103</v>
      </c>
      <c r="E8196" s="4">
        <v>1</v>
      </c>
      <c r="F8196" s="5">
        <v>770</v>
      </c>
      <c r="G8196" s="6"/>
      <c r="H8196" s="6"/>
      <c r="I8196" s="7">
        <v>105903</v>
      </c>
      <c r="J8196" s="5">
        <v>716</v>
      </c>
      <c r="K8196" s="8">
        <v>16430</v>
      </c>
      <c r="L8196" s="9"/>
      <c r="M8196" s="9"/>
      <c r="N8196" s="9"/>
      <c r="O8196" s="9">
        <v>3</v>
      </c>
      <c r="P8196" s="10">
        <v>3</v>
      </c>
      <c r="Q8196" s="11">
        <v>622</v>
      </c>
      <c r="R8196" s="7"/>
      <c r="S8196" s="12"/>
      <c r="T8196" s="5"/>
      <c r="U8196" s="1">
        <v>6</v>
      </c>
      <c r="V8196" s="2">
        <v>23</v>
      </c>
      <c r="W8196" s="5"/>
      <c r="X8196" s="3" t="s">
        <v>103</v>
      </c>
      <c r="Y8196" s="4"/>
      <c r="Z8196" s="4"/>
    </row>
    <row r="8197" spans="1:26" ht="9" customHeight="1" x14ac:dyDescent="0.15">
      <c r="A8197" s="35"/>
      <c r="B8197" s="50" t="s">
        <v>3632</v>
      </c>
      <c r="C8197" s="51" t="s">
        <v>3633</v>
      </c>
      <c r="D8197" s="3"/>
      <c r="E8197" s="4"/>
      <c r="F8197" s="5"/>
      <c r="G8197" s="6"/>
      <c r="H8197" s="6"/>
      <c r="I8197" s="7"/>
      <c r="J8197" s="5"/>
      <c r="K8197" s="8"/>
      <c r="L8197" s="9"/>
      <c r="M8197" s="9"/>
      <c r="N8197" s="9"/>
      <c r="O8197" s="9"/>
      <c r="P8197" s="10"/>
      <c r="Q8197" s="11"/>
      <c r="R8197" s="7"/>
      <c r="S8197" s="12"/>
      <c r="T8197" s="5"/>
      <c r="U8197" s="1">
        <v>0</v>
      </c>
      <c r="V8197" s="2">
        <v>36</v>
      </c>
      <c r="W8197" s="5"/>
      <c r="X8197" s="3"/>
      <c r="Y8197" s="4"/>
      <c r="Z8197" s="4"/>
    </row>
    <row r="8198" spans="1:26" ht="9" customHeight="1" x14ac:dyDescent="0.15">
      <c r="A8198" s="35"/>
      <c r="B8198" s="50"/>
      <c r="C8198" s="51" t="s">
        <v>3634</v>
      </c>
      <c r="D8198" s="3"/>
      <c r="E8198" s="4"/>
      <c r="F8198" s="5"/>
      <c r="G8198" s="6"/>
      <c r="H8198" s="6"/>
      <c r="I8198" s="7"/>
      <c r="J8198" s="5"/>
      <c r="K8198" s="8"/>
      <c r="L8198" s="9"/>
      <c r="M8198" s="9"/>
      <c r="N8198" s="9"/>
      <c r="O8198" s="9"/>
      <c r="P8198" s="10"/>
      <c r="Q8198" s="11"/>
      <c r="R8198" s="7"/>
      <c r="S8198" s="12"/>
      <c r="T8198" s="5"/>
      <c r="U8198" s="1">
        <v>0</v>
      </c>
      <c r="V8198" s="2">
        <v>0</v>
      </c>
      <c r="W8198" s="5"/>
      <c r="X8198" s="3"/>
      <c r="Y8198" s="4"/>
      <c r="Z8198" s="4"/>
    </row>
    <row r="8199" spans="1:26" ht="9" customHeight="1" x14ac:dyDescent="0.15">
      <c r="A8199" s="35"/>
      <c r="B8199" s="50"/>
      <c r="C8199" s="51"/>
      <c r="D8199" s="3"/>
      <c r="E8199" s="4"/>
      <c r="F8199" s="5"/>
      <c r="G8199" s="6"/>
      <c r="H8199" s="6"/>
      <c r="I8199" s="7"/>
      <c r="J8199" s="5"/>
      <c r="K8199" s="8"/>
      <c r="L8199" s="9"/>
      <c r="M8199" s="9"/>
      <c r="N8199" s="9"/>
      <c r="O8199" s="9"/>
      <c r="P8199" s="10"/>
      <c r="Q8199" s="11"/>
      <c r="R8199" s="7"/>
      <c r="S8199" s="12"/>
      <c r="T8199" s="5"/>
      <c r="U8199" s="1">
        <v>0</v>
      </c>
      <c r="V8199" s="2"/>
      <c r="W8199" s="5"/>
      <c r="X8199" s="3"/>
      <c r="Y8199" s="4"/>
      <c r="Z8199" s="4"/>
    </row>
    <row r="8200" spans="1:26" ht="9" customHeight="1" x14ac:dyDescent="0.15">
      <c r="A8200" s="35"/>
      <c r="B8200" s="50"/>
      <c r="C8200" s="51" t="s">
        <v>83</v>
      </c>
      <c r="D8200" s="3"/>
      <c r="E8200" s="4"/>
      <c r="F8200" s="5"/>
      <c r="G8200" s="6"/>
      <c r="H8200" s="6"/>
      <c r="I8200" s="7"/>
      <c r="J8200" s="5"/>
      <c r="K8200" s="8"/>
      <c r="L8200" s="9"/>
      <c r="M8200" s="9"/>
      <c r="N8200" s="9"/>
      <c r="O8200" s="9"/>
      <c r="P8200" s="10"/>
      <c r="Q8200" s="11"/>
      <c r="R8200" s="7"/>
      <c r="S8200" s="12"/>
      <c r="T8200" s="5"/>
      <c r="U8200" s="1">
        <v>1</v>
      </c>
      <c r="V8200" s="2"/>
      <c r="W8200" s="5"/>
      <c r="X8200" s="3"/>
      <c r="Y8200" s="4"/>
      <c r="Z8200" s="4"/>
    </row>
    <row r="8201" spans="1:26" ht="9" customHeight="1" x14ac:dyDescent="0.15">
      <c r="A8201" s="35"/>
      <c r="B8201" s="50"/>
      <c r="C8201" s="51"/>
      <c r="D8201" s="3"/>
      <c r="E8201" s="4"/>
      <c r="F8201" s="5"/>
      <c r="G8201" s="6"/>
      <c r="H8201" s="6"/>
      <c r="I8201" s="7"/>
      <c r="J8201" s="5"/>
      <c r="K8201" s="8"/>
      <c r="L8201" s="9"/>
      <c r="M8201" s="9"/>
      <c r="N8201" s="9"/>
      <c r="O8201" s="9"/>
      <c r="P8201" s="10"/>
      <c r="Q8201" s="11"/>
      <c r="R8201" s="7"/>
      <c r="S8201" s="12">
        <v>630</v>
      </c>
      <c r="T8201" s="5"/>
      <c r="U8201" s="1"/>
      <c r="V8201" s="2">
        <v>836</v>
      </c>
      <c r="W8201" s="5"/>
      <c r="X8201" s="3"/>
      <c r="Y8201" s="4"/>
      <c r="Z8201" s="4"/>
    </row>
    <row r="8202" spans="1:26" ht="9" customHeight="1" x14ac:dyDescent="0.15">
      <c r="A8202" s="35" t="s">
        <v>3635</v>
      </c>
      <c r="B8202" s="36">
        <v>110895</v>
      </c>
      <c r="C8202" s="37" t="s">
        <v>3636</v>
      </c>
      <c r="D8202" s="38" t="s">
        <v>85</v>
      </c>
      <c r="E8202" s="39">
        <v>1</v>
      </c>
      <c r="F8202" s="40">
        <v>576</v>
      </c>
      <c r="G8202" s="41">
        <v>1</v>
      </c>
      <c r="H8202" s="41">
        <v>577</v>
      </c>
      <c r="I8202" s="42"/>
      <c r="J8202" s="40">
        <v>397</v>
      </c>
      <c r="K8202" s="43"/>
      <c r="L8202" s="44"/>
      <c r="M8202" s="44"/>
      <c r="N8202" s="44"/>
      <c r="O8202" s="44">
        <v>1</v>
      </c>
      <c r="P8202" s="45"/>
      <c r="Q8202" s="52">
        <v>475</v>
      </c>
      <c r="R8202" s="42">
        <v>56012</v>
      </c>
      <c r="S8202" s="47">
        <v>12355</v>
      </c>
      <c r="T8202" s="40">
        <v>928</v>
      </c>
      <c r="U8202" s="48">
        <v>0</v>
      </c>
      <c r="V8202" s="49">
        <v>30</v>
      </c>
      <c r="W8202" s="40">
        <v>100</v>
      </c>
      <c r="X8202" s="38" t="s">
        <v>85</v>
      </c>
      <c r="Y8202" s="39" t="s">
        <v>86</v>
      </c>
      <c r="Z8202" s="39" t="s">
        <v>77</v>
      </c>
    </row>
    <row r="8203" spans="1:26" ht="9" customHeight="1" x14ac:dyDescent="0.15">
      <c r="A8203" s="35"/>
      <c r="B8203" s="50" t="s">
        <v>3637</v>
      </c>
      <c r="C8203" s="51" t="s">
        <v>3638</v>
      </c>
      <c r="D8203" s="3" t="s">
        <v>200</v>
      </c>
      <c r="E8203" s="4">
        <v>1</v>
      </c>
      <c r="F8203" s="5">
        <v>653</v>
      </c>
      <c r="G8203" s="6"/>
      <c r="H8203" s="6"/>
      <c r="I8203" s="7">
        <v>89089</v>
      </c>
      <c r="J8203" s="5">
        <v>698</v>
      </c>
      <c r="K8203" s="8"/>
      <c r="L8203" s="9"/>
      <c r="M8203" s="9"/>
      <c r="N8203" s="9"/>
      <c r="O8203" s="9"/>
      <c r="P8203" s="10">
        <v>3</v>
      </c>
      <c r="Q8203" s="11">
        <v>485</v>
      </c>
      <c r="R8203" s="7"/>
      <c r="S8203" s="12"/>
      <c r="T8203" s="5"/>
      <c r="U8203" s="1">
        <v>0</v>
      </c>
      <c r="V8203" s="2">
        <v>16</v>
      </c>
      <c r="W8203" s="5"/>
      <c r="X8203" s="3" t="s">
        <v>200</v>
      </c>
      <c r="Y8203" s="4"/>
      <c r="Z8203" s="4"/>
    </row>
    <row r="8204" spans="1:26" ht="9" customHeight="1" x14ac:dyDescent="0.15">
      <c r="A8204" s="35"/>
      <c r="B8204" s="50" t="s">
        <v>3639</v>
      </c>
      <c r="C8204" s="51" t="s">
        <v>3640</v>
      </c>
      <c r="D8204" s="3"/>
      <c r="E8204" s="4"/>
      <c r="F8204" s="5"/>
      <c r="G8204" s="6"/>
      <c r="H8204" s="6"/>
      <c r="I8204" s="7"/>
      <c r="J8204" s="5"/>
      <c r="K8204" s="8"/>
      <c r="L8204" s="9"/>
      <c r="M8204" s="9"/>
      <c r="N8204" s="9"/>
      <c r="O8204" s="9"/>
      <c r="P8204" s="10"/>
      <c r="Q8204" s="11"/>
      <c r="R8204" s="7"/>
      <c r="S8204" s="12"/>
      <c r="T8204" s="5"/>
      <c r="U8204" s="1">
        <v>0</v>
      </c>
      <c r="V8204" s="2">
        <v>22</v>
      </c>
      <c r="W8204" s="5"/>
      <c r="X8204" s="3"/>
      <c r="Y8204" s="4"/>
      <c r="Z8204" s="4"/>
    </row>
    <row r="8205" spans="1:26" ht="9" customHeight="1" x14ac:dyDescent="0.15">
      <c r="A8205" s="35"/>
      <c r="B8205" s="50"/>
      <c r="C8205" s="51" t="s">
        <v>3641</v>
      </c>
      <c r="D8205" s="3"/>
      <c r="E8205" s="4"/>
      <c r="F8205" s="5"/>
      <c r="G8205" s="6"/>
      <c r="H8205" s="6"/>
      <c r="I8205" s="7"/>
      <c r="J8205" s="5"/>
      <c r="K8205" s="8"/>
      <c r="L8205" s="9"/>
      <c r="M8205" s="9"/>
      <c r="N8205" s="9"/>
      <c r="O8205" s="9"/>
      <c r="P8205" s="10"/>
      <c r="Q8205" s="11"/>
      <c r="R8205" s="7"/>
      <c r="S8205" s="12"/>
      <c r="T8205" s="5"/>
      <c r="U8205" s="1">
        <v>0</v>
      </c>
      <c r="V8205" s="2">
        <v>0</v>
      </c>
      <c r="W8205" s="5"/>
      <c r="X8205" s="3"/>
      <c r="Y8205" s="4"/>
      <c r="Z8205" s="4"/>
    </row>
    <row r="8206" spans="1:26" ht="9" customHeight="1" x14ac:dyDescent="0.15">
      <c r="A8206" s="35"/>
      <c r="B8206" s="50"/>
      <c r="C8206" s="51"/>
      <c r="D8206" s="3"/>
      <c r="E8206" s="4"/>
      <c r="F8206" s="5"/>
      <c r="G8206" s="6"/>
      <c r="H8206" s="6"/>
      <c r="I8206" s="7"/>
      <c r="J8206" s="5"/>
      <c r="K8206" s="8"/>
      <c r="L8206" s="9"/>
      <c r="M8206" s="9"/>
      <c r="N8206" s="9"/>
      <c r="O8206" s="9"/>
      <c r="P8206" s="10"/>
      <c r="Q8206" s="11"/>
      <c r="R8206" s="7"/>
      <c r="S8206" s="12"/>
      <c r="T8206" s="5"/>
      <c r="U8206" s="1">
        <v>0</v>
      </c>
      <c r="V8206" s="2"/>
      <c r="W8206" s="5"/>
      <c r="X8206" s="3"/>
      <c r="Y8206" s="4"/>
      <c r="Z8206" s="4"/>
    </row>
    <row r="8207" spans="1:26" ht="9" customHeight="1" x14ac:dyDescent="0.15">
      <c r="A8207" s="35"/>
      <c r="B8207" s="50"/>
      <c r="C8207" s="51" t="s">
        <v>83</v>
      </c>
      <c r="D8207" s="3"/>
      <c r="E8207" s="4"/>
      <c r="F8207" s="5"/>
      <c r="G8207" s="6"/>
      <c r="H8207" s="6"/>
      <c r="I8207" s="7"/>
      <c r="J8207" s="5"/>
      <c r="K8207" s="8"/>
      <c r="L8207" s="9"/>
      <c r="M8207" s="9"/>
      <c r="N8207" s="9"/>
      <c r="O8207" s="9"/>
      <c r="P8207" s="10"/>
      <c r="Q8207" s="11"/>
      <c r="R8207" s="7"/>
      <c r="S8207" s="12"/>
      <c r="T8207" s="5"/>
      <c r="U8207" s="1">
        <v>0</v>
      </c>
      <c r="V8207" s="2"/>
      <c r="W8207" s="5"/>
      <c r="X8207" s="3"/>
      <c r="Y8207" s="4"/>
      <c r="Z8207" s="4"/>
    </row>
    <row r="8208" spans="1:26" ht="9" customHeight="1" x14ac:dyDescent="0.15">
      <c r="A8208" s="35"/>
      <c r="B8208" s="50"/>
      <c r="C8208" s="51"/>
      <c r="D8208" s="3"/>
      <c r="E8208" s="4"/>
      <c r="F8208" s="5"/>
      <c r="G8208" s="6"/>
      <c r="H8208" s="6"/>
      <c r="I8208" s="7"/>
      <c r="J8208" s="5"/>
      <c r="K8208" s="8"/>
      <c r="L8208" s="9"/>
      <c r="M8208" s="9"/>
      <c r="N8208" s="9"/>
      <c r="O8208" s="9"/>
      <c r="P8208" s="10"/>
      <c r="Q8208" s="11"/>
      <c r="R8208" s="7"/>
      <c r="S8208" s="12">
        <v>653</v>
      </c>
      <c r="T8208" s="5"/>
      <c r="U8208" s="1"/>
      <c r="V8208" s="2">
        <v>494</v>
      </c>
      <c r="W8208" s="5"/>
      <c r="X8208" s="3"/>
      <c r="Y8208" s="4"/>
      <c r="Z8208" s="4"/>
    </row>
    <row r="8209" spans="1:26" ht="9" customHeight="1" x14ac:dyDescent="0.15">
      <c r="A8209" s="35"/>
      <c r="B8209" s="36">
        <v>107904</v>
      </c>
      <c r="C8209" s="37" t="s">
        <v>3642</v>
      </c>
      <c r="D8209" s="38" t="s">
        <v>93</v>
      </c>
      <c r="E8209" s="39">
        <v>1</v>
      </c>
      <c r="F8209" s="40">
        <v>591</v>
      </c>
      <c r="G8209" s="41">
        <v>3</v>
      </c>
      <c r="H8209" s="41">
        <v>594</v>
      </c>
      <c r="I8209" s="42"/>
      <c r="J8209" s="40">
        <v>397</v>
      </c>
      <c r="K8209" s="43"/>
      <c r="L8209" s="44"/>
      <c r="M8209" s="44"/>
      <c r="N8209" s="44"/>
      <c r="O8209" s="44">
        <v>1</v>
      </c>
      <c r="P8209" s="45"/>
      <c r="Q8209" s="52">
        <v>475</v>
      </c>
      <c r="R8209" s="42">
        <v>72542</v>
      </c>
      <c r="S8209" s="47">
        <v>17285</v>
      </c>
      <c r="T8209" s="40">
        <v>802</v>
      </c>
      <c r="U8209" s="48">
        <v>0</v>
      </c>
      <c r="V8209" s="49">
        <v>30</v>
      </c>
      <c r="W8209" s="40">
        <v>100</v>
      </c>
      <c r="X8209" s="38" t="s">
        <v>93</v>
      </c>
      <c r="Y8209" s="39" t="s">
        <v>86</v>
      </c>
      <c r="Z8209" s="39" t="s">
        <v>77</v>
      </c>
    </row>
    <row r="8210" spans="1:26" ht="9" customHeight="1" x14ac:dyDescent="0.15">
      <c r="A8210" s="35"/>
      <c r="B8210" s="50" t="s">
        <v>3643</v>
      </c>
      <c r="C8210" s="51" t="s">
        <v>3644</v>
      </c>
      <c r="D8210" s="3" t="s">
        <v>96</v>
      </c>
      <c r="E8210" s="4"/>
      <c r="F8210" s="5">
        <v>591</v>
      </c>
      <c r="G8210" s="6"/>
      <c r="H8210" s="6"/>
      <c r="I8210" s="7"/>
      <c r="J8210" s="5">
        <v>397</v>
      </c>
      <c r="K8210" s="8"/>
      <c r="L8210" s="9"/>
      <c r="M8210" s="9"/>
      <c r="N8210" s="9"/>
      <c r="O8210" s="9"/>
      <c r="P8210" s="10"/>
      <c r="Q8210" s="11">
        <v>475</v>
      </c>
      <c r="R8210" s="7"/>
      <c r="S8210" s="12"/>
      <c r="T8210" s="5"/>
      <c r="U8210" s="1">
        <v>0</v>
      </c>
      <c r="V8210" s="2">
        <v>27</v>
      </c>
      <c r="W8210" s="5"/>
      <c r="X8210" s="3" t="s">
        <v>96</v>
      </c>
      <c r="Y8210" s="4"/>
      <c r="Z8210" s="4"/>
    </row>
    <row r="8211" spans="1:26" ht="9" customHeight="1" x14ac:dyDescent="0.15">
      <c r="A8211" s="35"/>
      <c r="B8211" s="50" t="s">
        <v>3645</v>
      </c>
      <c r="C8211" s="51" t="s">
        <v>3646</v>
      </c>
      <c r="D8211" s="3" t="s">
        <v>100</v>
      </c>
      <c r="E8211" s="4">
        <v>1</v>
      </c>
      <c r="F8211" s="5">
        <v>723</v>
      </c>
      <c r="G8211" s="6">
        <v>6</v>
      </c>
      <c r="H8211" s="6">
        <v>729</v>
      </c>
      <c r="I8211" s="7">
        <v>148041</v>
      </c>
      <c r="J8211" s="5">
        <v>754</v>
      </c>
      <c r="K8211" s="8">
        <v>8838</v>
      </c>
      <c r="L8211" s="9">
        <v>1</v>
      </c>
      <c r="M8211" s="9"/>
      <c r="N8211" s="9"/>
      <c r="O8211" s="9">
        <v>4</v>
      </c>
      <c r="P8211" s="10"/>
      <c r="Q8211" s="11">
        <v>646</v>
      </c>
      <c r="R8211" s="7"/>
      <c r="S8211" s="12"/>
      <c r="T8211" s="5"/>
      <c r="U8211" s="1">
        <v>0</v>
      </c>
      <c r="V8211" s="2">
        <v>44</v>
      </c>
      <c r="W8211" s="5"/>
      <c r="X8211" s="3" t="s">
        <v>100</v>
      </c>
      <c r="Y8211" s="4"/>
      <c r="Z8211" s="4"/>
    </row>
    <row r="8212" spans="1:26" ht="9" customHeight="1" x14ac:dyDescent="0.15">
      <c r="A8212" s="35"/>
      <c r="B8212" s="50"/>
      <c r="C8212" s="51" t="s">
        <v>3647</v>
      </c>
      <c r="D8212" s="3" t="s">
        <v>101</v>
      </c>
      <c r="E8212" s="4"/>
      <c r="F8212" s="5">
        <v>618</v>
      </c>
      <c r="G8212" s="6"/>
      <c r="H8212" s="6"/>
      <c r="I8212" s="7"/>
      <c r="J8212" s="5">
        <v>397</v>
      </c>
      <c r="K8212" s="8"/>
      <c r="L8212" s="9"/>
      <c r="M8212" s="9"/>
      <c r="N8212" s="9"/>
      <c r="O8212" s="9"/>
      <c r="P8212" s="10"/>
      <c r="Q8212" s="11">
        <v>585</v>
      </c>
      <c r="R8212" s="7"/>
      <c r="S8212" s="12"/>
      <c r="T8212" s="5"/>
      <c r="U8212" s="1">
        <v>5</v>
      </c>
      <c r="V8212" s="2">
        <v>0</v>
      </c>
      <c r="W8212" s="5"/>
      <c r="X8212" s="3" t="s">
        <v>101</v>
      </c>
      <c r="Y8212" s="4"/>
      <c r="Z8212" s="4"/>
    </row>
    <row r="8213" spans="1:26" ht="9" customHeight="1" x14ac:dyDescent="0.15">
      <c r="A8213" s="35"/>
      <c r="B8213" s="50"/>
      <c r="C8213" s="51"/>
      <c r="D8213" s="3" t="s">
        <v>118</v>
      </c>
      <c r="E8213" s="4">
        <v>1</v>
      </c>
      <c r="F8213" s="5">
        <v>586</v>
      </c>
      <c r="G8213" s="6"/>
      <c r="H8213" s="6"/>
      <c r="I8213" s="7"/>
      <c r="J8213" s="5">
        <v>397</v>
      </c>
      <c r="K8213" s="8"/>
      <c r="L8213" s="9"/>
      <c r="M8213" s="9"/>
      <c r="N8213" s="9"/>
      <c r="O8213" s="9"/>
      <c r="P8213" s="10"/>
      <c r="Q8213" s="11">
        <v>456</v>
      </c>
      <c r="R8213" s="7"/>
      <c r="S8213" s="12"/>
      <c r="T8213" s="5"/>
      <c r="U8213" s="1">
        <v>0</v>
      </c>
      <c r="V8213" s="2"/>
      <c r="W8213" s="5"/>
      <c r="X8213" s="3" t="s">
        <v>118</v>
      </c>
      <c r="Y8213" s="4"/>
      <c r="Z8213" s="4"/>
    </row>
    <row r="8214" spans="1:26" ht="9" customHeight="1" x14ac:dyDescent="0.15">
      <c r="A8214" s="35"/>
      <c r="B8214" s="50"/>
      <c r="C8214" s="51" t="s">
        <v>83</v>
      </c>
      <c r="D8214" s="3" t="s">
        <v>122</v>
      </c>
      <c r="E8214" s="4">
        <v>1</v>
      </c>
      <c r="F8214" s="5">
        <v>586</v>
      </c>
      <c r="G8214" s="6">
        <v>3</v>
      </c>
      <c r="H8214" s="6">
        <v>589</v>
      </c>
      <c r="I8214" s="7"/>
      <c r="J8214" s="5">
        <v>397</v>
      </c>
      <c r="K8214" s="8"/>
      <c r="L8214" s="9"/>
      <c r="M8214" s="9"/>
      <c r="N8214" s="9"/>
      <c r="O8214" s="9"/>
      <c r="P8214" s="10"/>
      <c r="Q8214" s="11">
        <v>456</v>
      </c>
      <c r="R8214" s="7"/>
      <c r="S8214" s="12"/>
      <c r="T8214" s="5"/>
      <c r="U8214" s="1">
        <v>0</v>
      </c>
      <c r="V8214" s="2"/>
      <c r="W8214" s="5"/>
      <c r="X8214" s="3" t="s">
        <v>122</v>
      </c>
      <c r="Y8214" s="4"/>
      <c r="Z8214" s="4"/>
    </row>
    <row r="8215" spans="1:26" ht="9" customHeight="1" x14ac:dyDescent="0.15">
      <c r="A8215" s="35"/>
      <c r="B8215" s="50"/>
      <c r="C8215" s="51"/>
      <c r="D8215" s="3" t="s">
        <v>123</v>
      </c>
      <c r="E8215" s="4"/>
      <c r="F8215" s="5">
        <v>586</v>
      </c>
      <c r="G8215" s="6"/>
      <c r="H8215" s="6"/>
      <c r="I8215" s="7"/>
      <c r="J8215" s="5">
        <v>397</v>
      </c>
      <c r="K8215" s="8"/>
      <c r="L8215" s="9"/>
      <c r="M8215" s="9"/>
      <c r="N8215" s="9"/>
      <c r="O8215" s="9"/>
      <c r="P8215" s="10"/>
      <c r="Q8215" s="11">
        <v>456</v>
      </c>
      <c r="R8215" s="7"/>
      <c r="S8215" s="12">
        <v>667</v>
      </c>
      <c r="T8215" s="5"/>
      <c r="U8215" s="1"/>
      <c r="V8215" s="2">
        <v>750</v>
      </c>
      <c r="W8215" s="5"/>
      <c r="X8215" s="3" t="s">
        <v>123</v>
      </c>
      <c r="Y8215" s="4"/>
      <c r="Z8215" s="4"/>
    </row>
    <row r="8216" spans="1:26" ht="9" customHeight="1" x14ac:dyDescent="0.15">
      <c r="A8216" s="35"/>
      <c r="B8216" s="50"/>
      <c r="C8216" s="51"/>
      <c r="D8216" s="3" t="s">
        <v>124</v>
      </c>
      <c r="E8216" s="4">
        <v>1</v>
      </c>
      <c r="F8216" s="5">
        <v>586</v>
      </c>
      <c r="G8216" s="6">
        <v>3</v>
      </c>
      <c r="H8216" s="6">
        <v>589</v>
      </c>
      <c r="I8216" s="7"/>
      <c r="J8216" s="5">
        <v>397</v>
      </c>
      <c r="K8216" s="8"/>
      <c r="L8216" s="9"/>
      <c r="M8216" s="9"/>
      <c r="N8216" s="9"/>
      <c r="O8216" s="9"/>
      <c r="P8216" s="10"/>
      <c r="Q8216" s="11">
        <v>456</v>
      </c>
      <c r="R8216" s="7"/>
      <c r="S8216" s="12"/>
      <c r="T8216" s="5"/>
      <c r="U8216" s="1"/>
      <c r="V8216" s="2"/>
      <c r="W8216" s="5"/>
      <c r="X8216" s="3" t="s">
        <v>124</v>
      </c>
      <c r="Y8216" s="4" t="s">
        <v>125</v>
      </c>
      <c r="Z8216" s="4"/>
    </row>
    <row r="8217" spans="1:26" ht="9" customHeight="1" x14ac:dyDescent="0.15">
      <c r="A8217" s="35"/>
      <c r="B8217" s="50"/>
      <c r="C8217" s="51"/>
      <c r="D8217" s="3" t="s">
        <v>126</v>
      </c>
      <c r="E8217" s="4">
        <v>1</v>
      </c>
      <c r="F8217" s="5">
        <v>586</v>
      </c>
      <c r="G8217" s="6"/>
      <c r="H8217" s="6"/>
      <c r="I8217" s="7"/>
      <c r="J8217" s="5">
        <v>397</v>
      </c>
      <c r="K8217" s="8"/>
      <c r="L8217" s="9"/>
      <c r="M8217" s="9"/>
      <c r="N8217" s="9"/>
      <c r="O8217" s="9"/>
      <c r="P8217" s="10"/>
      <c r="Q8217" s="11">
        <v>456</v>
      </c>
      <c r="R8217" s="7"/>
      <c r="S8217" s="12"/>
      <c r="T8217" s="5"/>
      <c r="U8217" s="1"/>
      <c r="V8217" s="2"/>
      <c r="W8217" s="5"/>
      <c r="X8217" s="3" t="s">
        <v>126</v>
      </c>
      <c r="Y8217" s="4"/>
      <c r="Z8217" s="4"/>
    </row>
    <row r="8218" spans="1:26" ht="9" customHeight="1" x14ac:dyDescent="0.15">
      <c r="A8218" s="35"/>
      <c r="B8218" s="50"/>
      <c r="C8218" s="51"/>
      <c r="D8218" s="3" t="s">
        <v>104</v>
      </c>
      <c r="E8218" s="4">
        <v>1</v>
      </c>
      <c r="F8218" s="5">
        <v>586</v>
      </c>
      <c r="G8218" s="6"/>
      <c r="H8218" s="6"/>
      <c r="I8218" s="7"/>
      <c r="J8218" s="5">
        <v>397</v>
      </c>
      <c r="K8218" s="8"/>
      <c r="L8218" s="9"/>
      <c r="M8218" s="9"/>
      <c r="N8218" s="9"/>
      <c r="O8218" s="9"/>
      <c r="P8218" s="10"/>
      <c r="Q8218" s="11">
        <v>456</v>
      </c>
      <c r="R8218" s="7"/>
      <c r="S8218" s="12"/>
      <c r="T8218" s="5"/>
      <c r="U8218" s="1"/>
      <c r="V8218" s="2"/>
      <c r="W8218" s="5"/>
      <c r="X8218" s="3" t="s">
        <v>104</v>
      </c>
      <c r="Y8218" s="4"/>
      <c r="Z8218" s="4"/>
    </row>
    <row r="8219" spans="1:26" ht="9" customHeight="1" x14ac:dyDescent="0.15">
      <c r="A8219" s="35"/>
      <c r="B8219" s="50"/>
      <c r="C8219" s="51"/>
      <c r="D8219" s="3" t="s">
        <v>166</v>
      </c>
      <c r="E8219" s="4">
        <v>1</v>
      </c>
      <c r="F8219" s="5">
        <v>694</v>
      </c>
      <c r="G8219" s="6"/>
      <c r="H8219" s="6"/>
      <c r="I8219" s="7">
        <v>129047</v>
      </c>
      <c r="J8219" s="5">
        <v>737</v>
      </c>
      <c r="K8219" s="8">
        <v>1953</v>
      </c>
      <c r="L8219" s="9"/>
      <c r="M8219" s="9"/>
      <c r="N8219" s="9"/>
      <c r="O8219" s="9">
        <v>4</v>
      </c>
      <c r="P8219" s="10"/>
      <c r="Q8219" s="11">
        <v>548</v>
      </c>
      <c r="R8219" s="7"/>
      <c r="S8219" s="12"/>
      <c r="T8219" s="5"/>
      <c r="U8219" s="1"/>
      <c r="V8219" s="2"/>
      <c r="W8219" s="5"/>
      <c r="X8219" s="3" t="s">
        <v>166</v>
      </c>
      <c r="Y8219" s="4"/>
      <c r="Z8219" s="4"/>
    </row>
    <row r="8220" spans="1:26" ht="9" customHeight="1" x14ac:dyDescent="0.15">
      <c r="A8220" s="35"/>
      <c r="B8220" s="36" t="s">
        <v>3938</v>
      </c>
      <c r="C8220" s="37" t="s">
        <v>3648</v>
      </c>
      <c r="D8220" s="38" t="s">
        <v>85</v>
      </c>
      <c r="E8220" s="39">
        <v>2</v>
      </c>
      <c r="F8220" s="40">
        <v>1101</v>
      </c>
      <c r="G8220" s="41">
        <v>106</v>
      </c>
      <c r="H8220" s="41">
        <v>1207</v>
      </c>
      <c r="I8220" s="42">
        <v>4554292</v>
      </c>
      <c r="J8220" s="40">
        <v>1287</v>
      </c>
      <c r="K8220" s="43">
        <v>4101465</v>
      </c>
      <c r="L8220" s="44">
        <v>17</v>
      </c>
      <c r="M8220" s="44">
        <v>17</v>
      </c>
      <c r="N8220" s="44"/>
      <c r="O8220" s="44">
        <v>3</v>
      </c>
      <c r="P8220" s="45"/>
      <c r="Q8220" s="52">
        <v>1222</v>
      </c>
      <c r="R8220" s="42">
        <v>955765</v>
      </c>
      <c r="S8220" s="47">
        <v>243579</v>
      </c>
      <c r="T8220" s="40">
        <v>762</v>
      </c>
      <c r="U8220" s="48">
        <v>0</v>
      </c>
      <c r="V8220" s="49">
        <v>45</v>
      </c>
      <c r="W8220" s="40">
        <v>100</v>
      </c>
      <c r="X8220" s="38" t="s">
        <v>85</v>
      </c>
      <c r="Y8220" s="39" t="s">
        <v>76</v>
      </c>
      <c r="Z8220" s="39" t="s">
        <v>77</v>
      </c>
    </row>
    <row r="8221" spans="1:26" ht="9" customHeight="1" x14ac:dyDescent="0.15">
      <c r="A8221" s="35"/>
      <c r="B8221" s="50" t="s">
        <v>3929</v>
      </c>
      <c r="C8221" s="51" t="s">
        <v>3649</v>
      </c>
      <c r="D8221" s="3" t="s">
        <v>100</v>
      </c>
      <c r="E8221" s="4">
        <v>2</v>
      </c>
      <c r="F8221" s="5">
        <v>732</v>
      </c>
      <c r="G8221" s="6">
        <v>71</v>
      </c>
      <c r="H8221" s="6">
        <v>803</v>
      </c>
      <c r="I8221" s="7"/>
      <c r="J8221" s="5">
        <v>397</v>
      </c>
      <c r="K8221" s="8"/>
      <c r="L8221" s="9">
        <v>3</v>
      </c>
      <c r="M8221" s="9">
        <v>3</v>
      </c>
      <c r="N8221" s="9"/>
      <c r="O8221" s="9"/>
      <c r="P8221" s="10"/>
      <c r="Q8221" s="11">
        <v>635</v>
      </c>
      <c r="R8221" s="7"/>
      <c r="S8221" s="12"/>
      <c r="T8221" s="5"/>
      <c r="U8221" s="1">
        <v>6</v>
      </c>
      <c r="V8221" s="2">
        <v>53</v>
      </c>
      <c r="W8221" s="5"/>
      <c r="X8221" s="3" t="s">
        <v>100</v>
      </c>
      <c r="Y8221" s="4"/>
      <c r="Z8221" s="4"/>
    </row>
    <row r="8222" spans="1:26" ht="9" customHeight="1" x14ac:dyDescent="0.15">
      <c r="A8222" s="35"/>
      <c r="B8222" s="50" t="s">
        <v>3930</v>
      </c>
      <c r="C8222" s="51" t="s">
        <v>3650</v>
      </c>
      <c r="D8222" s="3" t="s">
        <v>101</v>
      </c>
      <c r="E8222" s="4"/>
      <c r="F8222" s="5">
        <v>732</v>
      </c>
      <c r="G8222" s="6"/>
      <c r="H8222" s="6"/>
      <c r="I8222" s="7"/>
      <c r="J8222" s="5">
        <v>397</v>
      </c>
      <c r="K8222" s="8"/>
      <c r="L8222" s="9"/>
      <c r="M8222" s="9"/>
      <c r="N8222" s="9"/>
      <c r="O8222" s="9"/>
      <c r="P8222" s="10"/>
      <c r="Q8222" s="11">
        <v>635</v>
      </c>
      <c r="R8222" s="7"/>
      <c r="S8222" s="12"/>
      <c r="T8222" s="5"/>
      <c r="U8222" s="1">
        <v>0</v>
      </c>
      <c r="V8222" s="2">
        <v>60</v>
      </c>
      <c r="W8222" s="5"/>
      <c r="X8222" s="3" t="s">
        <v>101</v>
      </c>
      <c r="Y8222" s="4"/>
      <c r="Z8222" s="4"/>
    </row>
    <row r="8223" spans="1:26" ht="9" customHeight="1" x14ac:dyDescent="0.15">
      <c r="A8223" s="35"/>
      <c r="B8223" s="50" t="s">
        <v>325</v>
      </c>
      <c r="C8223" s="51" t="s">
        <v>3651</v>
      </c>
      <c r="D8223" s="3" t="s">
        <v>166</v>
      </c>
      <c r="E8223" s="4">
        <v>2</v>
      </c>
      <c r="F8223" s="5">
        <v>871</v>
      </c>
      <c r="G8223" s="6"/>
      <c r="H8223" s="6"/>
      <c r="I8223" s="7">
        <v>24288</v>
      </c>
      <c r="J8223" s="5">
        <v>586</v>
      </c>
      <c r="K8223" s="8">
        <v>24288</v>
      </c>
      <c r="L8223" s="9">
        <v>16</v>
      </c>
      <c r="M8223" s="9">
        <v>8</v>
      </c>
      <c r="N8223" s="9"/>
      <c r="O8223" s="9">
        <v>2</v>
      </c>
      <c r="P8223" s="10"/>
      <c r="Q8223" s="11">
        <v>1005</v>
      </c>
      <c r="R8223" s="7"/>
      <c r="S8223" s="12"/>
      <c r="T8223" s="5"/>
      <c r="U8223" s="1">
        <v>0</v>
      </c>
      <c r="V8223" s="2">
        <v>20</v>
      </c>
      <c r="W8223" s="5"/>
      <c r="X8223" s="3" t="s">
        <v>166</v>
      </c>
      <c r="Y8223" s="4"/>
      <c r="Z8223" s="4"/>
    </row>
    <row r="8224" spans="1:26" ht="9" customHeight="1" x14ac:dyDescent="0.15">
      <c r="A8224" s="35"/>
      <c r="B8224" s="50"/>
      <c r="C8224" s="51"/>
      <c r="D8224" s="3"/>
      <c r="E8224" s="4"/>
      <c r="F8224" s="5"/>
      <c r="G8224" s="6"/>
      <c r="H8224" s="6"/>
      <c r="I8224" s="7"/>
      <c r="J8224" s="5"/>
      <c r="K8224" s="8"/>
      <c r="L8224" s="9"/>
      <c r="M8224" s="9"/>
      <c r="N8224" s="9"/>
      <c r="O8224" s="9"/>
      <c r="P8224" s="10"/>
      <c r="Q8224" s="11"/>
      <c r="R8224" s="7"/>
      <c r="S8224" s="12"/>
      <c r="T8224" s="5"/>
      <c r="U8224" s="1">
        <v>0</v>
      </c>
      <c r="V8224" s="2"/>
      <c r="W8224" s="5"/>
      <c r="X8224" s="3"/>
      <c r="Y8224" s="4"/>
      <c r="Z8224" s="4"/>
    </row>
    <row r="8225" spans="1:26" ht="9" customHeight="1" x14ac:dyDescent="0.15">
      <c r="A8225" s="53"/>
      <c r="B8225" s="50"/>
      <c r="C8225" s="51" t="s">
        <v>83</v>
      </c>
      <c r="D8225" s="3"/>
      <c r="E8225" s="4"/>
      <c r="F8225" s="5"/>
      <c r="G8225" s="6"/>
      <c r="H8225" s="6"/>
      <c r="I8225" s="7"/>
      <c r="J8225" s="5"/>
      <c r="K8225" s="8"/>
      <c r="L8225" s="9"/>
      <c r="M8225" s="9"/>
      <c r="N8225" s="9"/>
      <c r="O8225" s="9"/>
      <c r="P8225" s="10"/>
      <c r="Q8225" s="54"/>
      <c r="R8225" s="7"/>
      <c r="S8225" s="12"/>
      <c r="T8225" s="5"/>
      <c r="U8225" s="1">
        <v>0</v>
      </c>
      <c r="V8225" s="2"/>
      <c r="W8225" s="5"/>
      <c r="X8225" s="3"/>
      <c r="Y8225" s="4"/>
      <c r="Z8225" s="4"/>
    </row>
    <row r="8226" spans="1:26" ht="9" customHeight="1" x14ac:dyDescent="0.15">
      <c r="A8226" s="35"/>
      <c r="B8226" s="50"/>
      <c r="C8226" s="51"/>
      <c r="D8226" s="3"/>
      <c r="E8226" s="4"/>
      <c r="F8226" s="5"/>
      <c r="G8226" s="6"/>
      <c r="H8226" s="6"/>
      <c r="I8226" s="7"/>
      <c r="J8226" s="5"/>
      <c r="K8226" s="8"/>
      <c r="L8226" s="9"/>
      <c r="M8226" s="9"/>
      <c r="N8226" s="9"/>
      <c r="O8226" s="9"/>
      <c r="P8226" s="10"/>
      <c r="Q8226" s="11"/>
      <c r="R8226" s="7"/>
      <c r="S8226" s="12">
        <v>869</v>
      </c>
      <c r="T8226" s="5"/>
      <c r="U8226" s="1"/>
      <c r="V8226" s="2">
        <v>1273</v>
      </c>
      <c r="W8226" s="5"/>
      <c r="X8226" s="3"/>
      <c r="Y8226" s="4"/>
      <c r="Z8226" s="4"/>
    </row>
    <row r="8227" spans="1:26" ht="9" customHeight="1" x14ac:dyDescent="0.15">
      <c r="A8227" s="35"/>
      <c r="B8227" s="50"/>
      <c r="C8227" s="51"/>
      <c r="D8227" s="3"/>
      <c r="E8227" s="4"/>
      <c r="F8227" s="5"/>
      <c r="G8227" s="6"/>
      <c r="H8227" s="6"/>
      <c r="I8227" s="7"/>
      <c r="J8227" s="5"/>
      <c r="K8227" s="8"/>
      <c r="L8227" s="9"/>
      <c r="M8227" s="9"/>
      <c r="N8227" s="9"/>
      <c r="O8227" s="9"/>
      <c r="P8227" s="10"/>
      <c r="Q8227" s="11"/>
      <c r="R8227" s="7"/>
      <c r="S8227" s="12"/>
      <c r="T8227" s="5"/>
      <c r="U8227" s="1"/>
      <c r="V8227" s="2"/>
      <c r="W8227" s="5"/>
      <c r="X8227" s="3"/>
      <c r="Y8227" s="4"/>
      <c r="Z8227" s="4"/>
    </row>
    <row r="8228" spans="1:26" ht="9" customHeight="1" x14ac:dyDescent="0.15">
      <c r="A8228" s="35"/>
      <c r="B8228" s="50"/>
      <c r="C8228" s="51"/>
      <c r="D8228" s="3"/>
      <c r="E8228" s="4"/>
      <c r="F8228" s="5"/>
      <c r="G8228" s="6"/>
      <c r="H8228" s="6"/>
      <c r="I8228" s="7"/>
      <c r="J8228" s="5"/>
      <c r="K8228" s="8"/>
      <c r="L8228" s="9"/>
      <c r="M8228" s="9"/>
      <c r="N8228" s="9"/>
      <c r="O8228" s="9"/>
      <c r="P8228" s="10"/>
      <c r="Q8228" s="11"/>
      <c r="R8228" s="7"/>
      <c r="S8228" s="12"/>
      <c r="T8228" s="5"/>
      <c r="U8228" s="1"/>
      <c r="V8228" s="2"/>
      <c r="W8228" s="5"/>
      <c r="X8228" s="3"/>
      <c r="Y8228" s="4"/>
      <c r="Z8228" s="4"/>
    </row>
    <row r="8229" spans="1:26" ht="9" customHeight="1" x14ac:dyDescent="0.15">
      <c r="A8229" s="35"/>
      <c r="B8229" s="50"/>
      <c r="C8229" s="51"/>
      <c r="D8229" s="3"/>
      <c r="E8229" s="4"/>
      <c r="F8229" s="5"/>
      <c r="G8229" s="6"/>
      <c r="H8229" s="6"/>
      <c r="I8229" s="7"/>
      <c r="J8229" s="5"/>
      <c r="K8229" s="8"/>
      <c r="L8229" s="9"/>
      <c r="M8229" s="9"/>
      <c r="N8229" s="9"/>
      <c r="O8229" s="9"/>
      <c r="P8229" s="10"/>
      <c r="Q8229" s="11"/>
      <c r="R8229" s="7"/>
      <c r="S8229" s="12"/>
      <c r="T8229" s="5"/>
      <c r="U8229" s="1"/>
      <c r="V8229" s="2"/>
      <c r="W8229" s="5"/>
      <c r="X8229" s="3"/>
      <c r="Y8229" s="4"/>
      <c r="Z8229" s="4"/>
    </row>
    <row r="8230" spans="1:26" ht="9" customHeight="1" x14ac:dyDescent="0.15">
      <c r="A8230" s="35"/>
      <c r="B8230" s="50"/>
      <c r="C8230" s="51"/>
      <c r="D8230" s="3"/>
      <c r="E8230" s="4"/>
      <c r="F8230" s="5"/>
      <c r="G8230" s="6"/>
      <c r="H8230" s="6"/>
      <c r="I8230" s="7"/>
      <c r="J8230" s="5"/>
      <c r="K8230" s="8"/>
      <c r="L8230" s="9"/>
      <c r="M8230" s="9"/>
      <c r="N8230" s="9"/>
      <c r="O8230" s="9"/>
      <c r="P8230" s="10"/>
      <c r="Q8230" s="11"/>
      <c r="R8230" s="7"/>
      <c r="S8230" s="12"/>
      <c r="T8230" s="5"/>
      <c r="U8230" s="1"/>
      <c r="V8230" s="2"/>
      <c r="W8230" s="5"/>
      <c r="X8230" s="3"/>
      <c r="Y8230" s="4"/>
      <c r="Z8230" s="4"/>
    </row>
    <row r="8231" spans="1:26" ht="9" customHeight="1" x14ac:dyDescent="0.15">
      <c r="A8231" s="35"/>
      <c r="B8231" s="50"/>
      <c r="C8231" s="51"/>
      <c r="D8231" s="3"/>
      <c r="E8231" s="4"/>
      <c r="F8231" s="2"/>
      <c r="G8231" s="55"/>
      <c r="H8231" s="55"/>
      <c r="I8231" s="7"/>
      <c r="J8231" s="5"/>
      <c r="K8231" s="56"/>
      <c r="L8231" s="9"/>
      <c r="M8231" s="9"/>
      <c r="N8231" s="9"/>
      <c r="O8231" s="9"/>
      <c r="P8231" s="10"/>
      <c r="Q8231" s="2"/>
      <c r="R8231" s="7"/>
      <c r="S8231" s="12"/>
      <c r="T8231" s="2"/>
      <c r="U8231" s="1"/>
      <c r="V8231" s="2"/>
      <c r="W8231" s="5"/>
      <c r="X8231" s="3"/>
      <c r="Y8231" s="4"/>
      <c r="Z8231" s="4"/>
    </row>
    <row r="8232" spans="1:26" ht="9" customHeight="1" x14ac:dyDescent="0.15">
      <c r="A8232" s="35" t="s">
        <v>3635</v>
      </c>
      <c r="B8232" s="57"/>
      <c r="C8232" s="58"/>
      <c r="D8232" s="59"/>
      <c r="E8232" s="60"/>
      <c r="F8232" s="61"/>
      <c r="G8232" s="62"/>
      <c r="H8232" s="62"/>
      <c r="I8232" s="63"/>
      <c r="J8232" s="64"/>
      <c r="K8232" s="65"/>
      <c r="L8232" s="66"/>
      <c r="M8232" s="66"/>
      <c r="N8232" s="66"/>
      <c r="O8232" s="66"/>
      <c r="P8232" s="67"/>
      <c r="Q8232" s="61"/>
      <c r="R8232" s="63"/>
      <c r="S8232" s="68"/>
      <c r="T8232" s="64"/>
      <c r="U8232" s="69"/>
      <c r="V8232" s="61"/>
      <c r="W8232" s="64"/>
      <c r="X8232" s="59"/>
      <c r="Y8232" s="60"/>
      <c r="Z8232" s="60"/>
    </row>
    <row r="8233" spans="1:26" ht="9" customHeight="1" x14ac:dyDescent="0.15">
      <c r="R8233" s="15"/>
      <c r="S8233" s="15"/>
      <c r="V8233" s="16"/>
      <c r="W8233" s="75"/>
      <c r="X8233" s="75"/>
      <c r="Y8233" s="75"/>
      <c r="Z8233" s="75"/>
    </row>
    <row r="8234" spans="1:26" ht="9" customHeight="1" x14ac:dyDescent="0.15">
      <c r="B8234" s="17"/>
      <c r="C8234" s="17"/>
      <c r="D8234" s="76"/>
      <c r="E8234" s="77"/>
      <c r="F8234" s="80"/>
      <c r="G8234" s="80"/>
      <c r="H8234" s="80"/>
      <c r="I8234" s="82" t="s">
        <v>0</v>
      </c>
      <c r="J8234" s="83"/>
      <c r="K8234" s="82" t="s">
        <v>1</v>
      </c>
      <c r="L8234" s="86"/>
      <c r="M8234" s="86"/>
      <c r="N8234" s="86"/>
      <c r="O8234" s="86"/>
      <c r="P8234" s="86"/>
      <c r="Q8234" s="87"/>
      <c r="R8234" s="91" t="s">
        <v>2</v>
      </c>
      <c r="S8234" s="92"/>
      <c r="T8234" s="95" t="s">
        <v>3</v>
      </c>
      <c r="U8234" s="91" t="s">
        <v>4</v>
      </c>
      <c r="V8234" s="97"/>
      <c r="W8234" s="95" t="s">
        <v>5</v>
      </c>
      <c r="X8234" s="76" t="s">
        <v>6</v>
      </c>
      <c r="Y8234" s="114"/>
      <c r="Z8234" s="80" t="s">
        <v>7</v>
      </c>
    </row>
    <row r="8235" spans="1:26" ht="9" customHeight="1" x14ac:dyDescent="0.15">
      <c r="B8235" s="18"/>
      <c r="C8235" s="18"/>
      <c r="D8235" s="78"/>
      <c r="E8235" s="79"/>
      <c r="F8235" s="81"/>
      <c r="G8235" s="81"/>
      <c r="H8235" s="81"/>
      <c r="I8235" s="84"/>
      <c r="J8235" s="85"/>
      <c r="K8235" s="88"/>
      <c r="L8235" s="89"/>
      <c r="M8235" s="89"/>
      <c r="N8235" s="89"/>
      <c r="O8235" s="89"/>
      <c r="P8235" s="89"/>
      <c r="Q8235" s="90"/>
      <c r="R8235" s="93"/>
      <c r="S8235" s="94"/>
      <c r="T8235" s="96"/>
      <c r="U8235" s="98"/>
      <c r="V8235" s="99"/>
      <c r="W8235" s="113"/>
      <c r="X8235" s="101"/>
      <c r="Y8235" s="115"/>
      <c r="Z8235" s="100"/>
    </row>
    <row r="8236" spans="1:26" ht="9" customHeight="1" x14ac:dyDescent="0.15">
      <c r="B8236" s="18"/>
      <c r="C8236" s="18"/>
      <c r="D8236" s="101" t="s">
        <v>8</v>
      </c>
      <c r="E8236" s="79"/>
      <c r="F8236" s="100" t="s">
        <v>9</v>
      </c>
      <c r="G8236" s="100" t="s">
        <v>10</v>
      </c>
      <c r="H8236" s="100" t="s">
        <v>11</v>
      </c>
      <c r="I8236" s="19"/>
      <c r="J8236" s="4" t="s">
        <v>12</v>
      </c>
      <c r="K8236" s="4"/>
      <c r="L8236" s="20"/>
      <c r="M8236" s="20"/>
      <c r="N8236" s="20"/>
      <c r="O8236" s="20"/>
      <c r="P8236" s="20"/>
      <c r="Q8236" s="103" t="s">
        <v>13</v>
      </c>
      <c r="R8236" s="21"/>
      <c r="S8236" s="22"/>
      <c r="T8236" s="105" t="s">
        <v>14</v>
      </c>
      <c r="U8236" s="23"/>
      <c r="V8236" s="23"/>
      <c r="W8236" s="107" t="s">
        <v>15</v>
      </c>
      <c r="X8236" s="101"/>
      <c r="Y8236" s="115"/>
      <c r="Z8236" s="100"/>
    </row>
    <row r="8237" spans="1:26" ht="9" customHeight="1" x14ac:dyDescent="0.15">
      <c r="B8237" s="18"/>
      <c r="C8237" s="18"/>
      <c r="D8237" s="78"/>
      <c r="E8237" s="79"/>
      <c r="F8237" s="102"/>
      <c r="G8237" s="102"/>
      <c r="H8237" s="102"/>
      <c r="I8237" s="24" t="s">
        <v>16</v>
      </c>
      <c r="J8237" s="4" t="s">
        <v>17</v>
      </c>
      <c r="K8237" s="24" t="s">
        <v>16</v>
      </c>
      <c r="L8237" s="24" t="s">
        <v>18</v>
      </c>
      <c r="M8237" s="24" t="s">
        <v>19</v>
      </c>
      <c r="N8237" s="24" t="s">
        <v>20</v>
      </c>
      <c r="O8237" s="24" t="s">
        <v>21</v>
      </c>
      <c r="P8237" s="24" t="s">
        <v>22</v>
      </c>
      <c r="Q8237" s="104"/>
      <c r="R8237" s="24" t="s">
        <v>23</v>
      </c>
      <c r="S8237" s="24" t="s">
        <v>24</v>
      </c>
      <c r="T8237" s="106"/>
      <c r="U8237" s="24" t="s">
        <v>25</v>
      </c>
      <c r="V8237" s="24" t="s">
        <v>26</v>
      </c>
      <c r="W8237" s="100"/>
      <c r="X8237" s="101"/>
      <c r="Y8237" s="115"/>
      <c r="Z8237" s="100"/>
    </row>
    <row r="8238" spans="1:26" ht="9" customHeight="1" x14ac:dyDescent="0.15">
      <c r="B8238" s="18"/>
      <c r="C8238" s="18"/>
      <c r="D8238" s="78"/>
      <c r="E8238" s="79"/>
      <c r="F8238" s="102"/>
      <c r="G8238" s="102"/>
      <c r="H8238" s="102"/>
      <c r="I8238" s="25" t="s">
        <v>27</v>
      </c>
      <c r="J8238" s="4" t="s">
        <v>28</v>
      </c>
      <c r="K8238" s="25" t="s">
        <v>29</v>
      </c>
      <c r="L8238" s="24" t="s">
        <v>30</v>
      </c>
      <c r="M8238" s="24" t="s">
        <v>31</v>
      </c>
      <c r="N8238" s="24" t="s">
        <v>32</v>
      </c>
      <c r="O8238" s="24" t="s">
        <v>30</v>
      </c>
      <c r="P8238" s="24" t="s">
        <v>33</v>
      </c>
      <c r="Q8238" s="104"/>
      <c r="R8238" s="26"/>
      <c r="S8238" s="24"/>
      <c r="T8238" s="106"/>
      <c r="U8238" s="24" t="s">
        <v>34</v>
      </c>
      <c r="V8238" s="24" t="s">
        <v>35</v>
      </c>
      <c r="W8238" s="100"/>
      <c r="X8238" s="101"/>
      <c r="Y8238" s="115"/>
      <c r="Z8238" s="100"/>
    </row>
    <row r="8239" spans="1:26" ht="9" customHeight="1" x14ac:dyDescent="0.15">
      <c r="B8239" s="18"/>
      <c r="C8239" s="18" t="s">
        <v>36</v>
      </c>
      <c r="D8239" s="78"/>
      <c r="E8239" s="79"/>
      <c r="F8239" s="102"/>
      <c r="G8239" s="102"/>
      <c r="H8239" s="102"/>
      <c r="I8239" s="5" t="s">
        <v>37</v>
      </c>
      <c r="J8239" s="4" t="s">
        <v>38</v>
      </c>
      <c r="K8239" s="5" t="s">
        <v>37</v>
      </c>
      <c r="L8239" s="24" t="s">
        <v>39</v>
      </c>
      <c r="M8239" s="24" t="s">
        <v>40</v>
      </c>
      <c r="N8239" s="24" t="s">
        <v>41</v>
      </c>
      <c r="O8239" s="24" t="s">
        <v>39</v>
      </c>
      <c r="P8239" s="24" t="s">
        <v>42</v>
      </c>
      <c r="Q8239" s="104"/>
      <c r="R8239" s="26"/>
      <c r="S8239" s="24"/>
      <c r="T8239" s="106"/>
      <c r="U8239" s="24" t="s">
        <v>43</v>
      </c>
      <c r="V8239" s="24" t="s">
        <v>44</v>
      </c>
      <c r="W8239" s="100"/>
      <c r="X8239" s="101"/>
      <c r="Y8239" s="115"/>
      <c r="Z8239" s="100"/>
    </row>
    <row r="8240" spans="1:26" ht="9" customHeight="1" x14ac:dyDescent="0.15">
      <c r="B8240" s="27" t="s">
        <v>71</v>
      </c>
      <c r="C8240" s="18"/>
      <c r="D8240" s="78"/>
      <c r="E8240" s="79"/>
      <c r="F8240" s="102"/>
      <c r="G8240" s="102"/>
      <c r="H8240" s="102"/>
      <c r="I8240" s="26"/>
      <c r="J8240" s="4" t="s">
        <v>46</v>
      </c>
      <c r="K8240" s="4"/>
      <c r="L8240" s="24" t="s">
        <v>47</v>
      </c>
      <c r="M8240" s="24" t="s">
        <v>48</v>
      </c>
      <c r="N8240" s="24" t="s">
        <v>49</v>
      </c>
      <c r="O8240" s="24" t="s">
        <v>47</v>
      </c>
      <c r="P8240" s="24" t="s">
        <v>50</v>
      </c>
      <c r="Q8240" s="104"/>
      <c r="R8240" s="26"/>
      <c r="S8240" s="22"/>
      <c r="T8240" s="106"/>
      <c r="U8240" s="28" t="s">
        <v>51</v>
      </c>
      <c r="V8240" s="24" t="s">
        <v>52</v>
      </c>
      <c r="W8240" s="100"/>
      <c r="X8240" s="101"/>
      <c r="Y8240" s="115"/>
      <c r="Z8240" s="100"/>
    </row>
    <row r="8241" spans="1:26" ht="9" customHeight="1" x14ac:dyDescent="0.15">
      <c r="B8241" s="18"/>
      <c r="C8241" s="18" t="s">
        <v>53</v>
      </c>
      <c r="D8241" s="78"/>
      <c r="E8241" s="79"/>
      <c r="F8241" s="102"/>
      <c r="G8241" s="102"/>
      <c r="H8241" s="102"/>
      <c r="I8241" s="26"/>
      <c r="J8241" s="4" t="s">
        <v>54</v>
      </c>
      <c r="K8241" s="4"/>
      <c r="L8241" s="24"/>
      <c r="M8241" s="24" t="s">
        <v>55</v>
      </c>
      <c r="N8241" s="24" t="s">
        <v>56</v>
      </c>
      <c r="O8241" s="24"/>
      <c r="P8241" s="24" t="s">
        <v>57</v>
      </c>
      <c r="Q8241" s="104"/>
      <c r="R8241" s="5" t="s">
        <v>37</v>
      </c>
      <c r="S8241" s="5" t="s">
        <v>37</v>
      </c>
      <c r="T8241" s="106"/>
      <c r="U8241" s="29" t="s">
        <v>58</v>
      </c>
      <c r="V8241" s="30"/>
      <c r="W8241" s="100"/>
      <c r="X8241" s="101"/>
      <c r="Y8241" s="115"/>
      <c r="Z8241" s="100"/>
    </row>
    <row r="8242" spans="1:26" ht="9" customHeight="1" x14ac:dyDescent="0.15">
      <c r="B8242" s="18" t="s">
        <v>45</v>
      </c>
      <c r="C8242" s="18"/>
      <c r="D8242" s="78"/>
      <c r="E8242" s="79"/>
      <c r="F8242" s="102"/>
      <c r="G8242" s="102"/>
      <c r="H8242" s="102"/>
      <c r="I8242" s="26"/>
      <c r="J8242" s="4" t="s">
        <v>59</v>
      </c>
      <c r="K8242" s="4"/>
      <c r="L8242" s="24"/>
      <c r="M8242" s="24"/>
      <c r="N8242" s="24"/>
      <c r="O8242" s="24"/>
      <c r="P8242" s="24"/>
      <c r="Q8242" s="104"/>
      <c r="R8242" s="26"/>
      <c r="S8242" s="22"/>
      <c r="T8242" s="106"/>
      <c r="U8242" s="29" t="s">
        <v>72</v>
      </c>
      <c r="V8242" s="30"/>
      <c r="W8242" s="100"/>
      <c r="X8242" s="101"/>
      <c r="Y8242" s="115"/>
      <c r="Z8242" s="100"/>
    </row>
    <row r="8243" spans="1:26" ht="9" customHeight="1" x14ac:dyDescent="0.15">
      <c r="B8243" s="18"/>
      <c r="C8243" s="18" t="s">
        <v>60</v>
      </c>
      <c r="D8243" s="78"/>
      <c r="E8243" s="79"/>
      <c r="F8243" s="102"/>
      <c r="G8243" s="102"/>
      <c r="H8243" s="102"/>
      <c r="I8243" s="26"/>
      <c r="J8243" s="4" t="s">
        <v>61</v>
      </c>
      <c r="K8243" s="4"/>
      <c r="L8243" s="24" t="s">
        <v>62</v>
      </c>
      <c r="M8243" s="24" t="s">
        <v>62</v>
      </c>
      <c r="N8243" s="24" t="s">
        <v>62</v>
      </c>
      <c r="O8243" s="24" t="s">
        <v>62</v>
      </c>
      <c r="P8243" s="24" t="s">
        <v>62</v>
      </c>
      <c r="Q8243" s="104"/>
      <c r="R8243" s="26"/>
      <c r="S8243" s="22"/>
      <c r="T8243" s="106"/>
      <c r="U8243" s="24"/>
      <c r="V8243" s="24"/>
      <c r="W8243" s="100"/>
      <c r="X8243" s="101"/>
      <c r="Y8243" s="115"/>
      <c r="Z8243" s="100"/>
    </row>
    <row r="8244" spans="1:26" ht="9" customHeight="1" x14ac:dyDescent="0.15">
      <c r="B8244" s="18" t="s">
        <v>63</v>
      </c>
      <c r="C8244" s="18"/>
      <c r="D8244" s="78"/>
      <c r="E8244" s="79"/>
      <c r="F8244" s="102"/>
      <c r="G8244" s="102"/>
      <c r="H8244" s="102"/>
      <c r="I8244" s="26"/>
      <c r="J8244" s="4" t="s">
        <v>64</v>
      </c>
      <c r="K8244" s="4"/>
      <c r="L8244" s="24"/>
      <c r="M8244" s="24"/>
      <c r="N8244" s="24"/>
      <c r="O8244" s="24"/>
      <c r="P8244" s="24"/>
      <c r="Q8244" s="104"/>
      <c r="R8244" s="26"/>
      <c r="S8244" s="22"/>
      <c r="T8244" s="106"/>
      <c r="U8244" s="24"/>
      <c r="V8244" s="24"/>
      <c r="W8244" s="100"/>
      <c r="X8244" s="101"/>
      <c r="Y8244" s="115"/>
      <c r="Z8244" s="100"/>
    </row>
    <row r="8245" spans="1:26" ht="9" customHeight="1" x14ac:dyDescent="0.15">
      <c r="B8245" s="18"/>
      <c r="C8245" s="18" t="s">
        <v>65</v>
      </c>
      <c r="D8245" s="78"/>
      <c r="E8245" s="79"/>
      <c r="F8245" s="102"/>
      <c r="G8245" s="102"/>
      <c r="H8245" s="102"/>
      <c r="I8245" s="26"/>
      <c r="J8245" s="4" t="s">
        <v>66</v>
      </c>
      <c r="K8245" s="4"/>
      <c r="L8245" s="24"/>
      <c r="M8245" s="24"/>
      <c r="N8245" s="24"/>
      <c r="O8245" s="24"/>
      <c r="P8245" s="24"/>
      <c r="Q8245" s="104"/>
      <c r="R8245" s="26"/>
      <c r="S8245" s="22"/>
      <c r="T8245" s="106"/>
      <c r="U8245" s="28"/>
      <c r="V8245" s="24"/>
      <c r="W8245" s="100"/>
      <c r="X8245" s="101"/>
      <c r="Y8245" s="115"/>
      <c r="Z8245" s="100"/>
    </row>
    <row r="8246" spans="1:26" ht="9" customHeight="1" x14ac:dyDescent="0.15">
      <c r="B8246" s="18"/>
      <c r="C8246" s="18"/>
      <c r="D8246" s="78"/>
      <c r="E8246" s="79"/>
      <c r="F8246" s="102"/>
      <c r="G8246" s="102"/>
      <c r="H8246" s="102"/>
      <c r="I8246" s="26"/>
      <c r="J8246" s="4" t="s">
        <v>67</v>
      </c>
      <c r="K8246" s="4"/>
      <c r="L8246" s="24"/>
      <c r="M8246" s="24"/>
      <c r="N8246" s="24"/>
      <c r="O8246" s="24"/>
      <c r="P8246" s="24"/>
      <c r="Q8246" s="104"/>
      <c r="R8246" s="26"/>
      <c r="S8246" s="22"/>
      <c r="T8246" s="106"/>
      <c r="U8246" s="28"/>
      <c r="V8246" s="24"/>
      <c r="W8246" s="100"/>
      <c r="X8246" s="101"/>
      <c r="Y8246" s="115"/>
      <c r="Z8246" s="100"/>
    </row>
    <row r="8247" spans="1:26" ht="9" customHeight="1" x14ac:dyDescent="0.15">
      <c r="B8247" s="18"/>
      <c r="C8247" s="18"/>
      <c r="D8247" s="78"/>
      <c r="E8247" s="79"/>
      <c r="F8247" s="102"/>
      <c r="G8247" s="102"/>
      <c r="H8247" s="102"/>
      <c r="I8247" s="26"/>
      <c r="J8247" s="4"/>
      <c r="K8247" s="4"/>
      <c r="L8247" s="24"/>
      <c r="M8247" s="24"/>
      <c r="N8247" s="24"/>
      <c r="O8247" s="24"/>
      <c r="P8247" s="24"/>
      <c r="Q8247" s="104"/>
      <c r="R8247" s="26"/>
      <c r="S8247" s="22"/>
      <c r="T8247" s="106"/>
      <c r="U8247" s="31"/>
      <c r="V8247" s="30"/>
      <c r="W8247" s="108" t="s">
        <v>68</v>
      </c>
      <c r="X8247" s="101"/>
      <c r="Y8247" s="115"/>
      <c r="Z8247" s="100"/>
    </row>
    <row r="8248" spans="1:26" ht="9" customHeight="1" x14ac:dyDescent="0.15">
      <c r="B8248" s="18"/>
      <c r="C8248" s="18"/>
      <c r="D8248" s="78"/>
      <c r="E8248" s="79"/>
      <c r="F8248" s="102"/>
      <c r="G8248" s="102"/>
      <c r="H8248" s="102"/>
      <c r="I8248" s="5"/>
      <c r="J8248" s="4"/>
      <c r="K8248" s="4"/>
      <c r="L8248" s="24"/>
      <c r="M8248" s="24"/>
      <c r="N8248" s="24"/>
      <c r="O8248" s="24"/>
      <c r="P8248" s="24"/>
      <c r="Q8248" s="104"/>
      <c r="R8248" s="32"/>
      <c r="S8248" s="33"/>
      <c r="T8248" s="106"/>
      <c r="U8248" s="34"/>
      <c r="V8248" s="34"/>
      <c r="W8248" s="108"/>
      <c r="X8248" s="101"/>
      <c r="Y8248" s="115"/>
      <c r="Z8248" s="100"/>
    </row>
    <row r="8249" spans="1:26" ht="9" customHeight="1" x14ac:dyDescent="0.15">
      <c r="B8249" s="18"/>
      <c r="C8249" s="18"/>
      <c r="D8249" s="78"/>
      <c r="E8249" s="79"/>
      <c r="F8249" s="102"/>
      <c r="G8249" s="102"/>
      <c r="H8249" s="102"/>
      <c r="I8249" s="26"/>
      <c r="J8249" s="4"/>
      <c r="K8249" s="4"/>
      <c r="L8249" s="24"/>
      <c r="M8249" s="24"/>
      <c r="N8249" s="24"/>
      <c r="O8249" s="24"/>
      <c r="P8249" s="24"/>
      <c r="Q8249" s="104"/>
      <c r="R8249" s="109" t="s">
        <v>69</v>
      </c>
      <c r="S8249" s="110"/>
      <c r="T8249" s="106"/>
      <c r="U8249" s="116" t="s">
        <v>70</v>
      </c>
      <c r="V8249" s="117"/>
      <c r="W8249" s="81"/>
      <c r="X8249" s="101"/>
      <c r="Y8249" s="115"/>
      <c r="Z8249" s="100"/>
    </row>
    <row r="8250" spans="1:26" ht="9" customHeight="1" x14ac:dyDescent="0.15">
      <c r="B8250" s="18"/>
      <c r="C8250" s="18"/>
      <c r="D8250" s="78"/>
      <c r="E8250" s="79"/>
      <c r="F8250" s="102"/>
      <c r="G8250" s="102"/>
      <c r="H8250" s="102"/>
      <c r="I8250" s="26"/>
      <c r="J8250" s="4"/>
      <c r="K8250" s="4"/>
      <c r="L8250" s="24"/>
      <c r="M8250" s="24"/>
      <c r="N8250" s="24"/>
      <c r="O8250" s="24"/>
      <c r="P8250" s="24"/>
      <c r="Q8250" s="104"/>
      <c r="R8250" s="111"/>
      <c r="S8250" s="112"/>
      <c r="T8250" s="106"/>
      <c r="U8250" s="118"/>
      <c r="V8250" s="119"/>
      <c r="W8250" s="81"/>
      <c r="X8250" s="101"/>
      <c r="Y8250" s="115"/>
      <c r="Z8250" s="100"/>
    </row>
    <row r="8251" spans="1:26" ht="9" customHeight="1" x14ac:dyDescent="0.15">
      <c r="A8251" s="35" t="s">
        <v>3635</v>
      </c>
      <c r="B8251" s="36">
        <v>108878</v>
      </c>
      <c r="C8251" s="37" t="s">
        <v>3652</v>
      </c>
      <c r="D8251" s="38" t="s">
        <v>93</v>
      </c>
      <c r="E8251" s="39">
        <v>1</v>
      </c>
      <c r="F8251" s="40">
        <v>602</v>
      </c>
      <c r="G8251" s="41">
        <v>5</v>
      </c>
      <c r="H8251" s="41">
        <v>607</v>
      </c>
      <c r="I8251" s="42"/>
      <c r="J8251" s="40">
        <v>397</v>
      </c>
      <c r="K8251" s="43"/>
      <c r="L8251" s="44">
        <v>1</v>
      </c>
      <c r="M8251" s="44">
        <v>1</v>
      </c>
      <c r="N8251" s="44"/>
      <c r="O8251" s="44"/>
      <c r="P8251" s="45"/>
      <c r="Q8251" s="46">
        <v>515</v>
      </c>
      <c r="R8251" s="42">
        <v>133283</v>
      </c>
      <c r="S8251" s="47">
        <v>27324</v>
      </c>
      <c r="T8251" s="40">
        <v>826</v>
      </c>
      <c r="U8251" s="48">
        <v>0</v>
      </c>
      <c r="V8251" s="49">
        <v>30</v>
      </c>
      <c r="W8251" s="40">
        <v>38.4</v>
      </c>
      <c r="X8251" s="38" t="s">
        <v>93</v>
      </c>
      <c r="Y8251" s="39" t="s">
        <v>86</v>
      </c>
      <c r="Z8251" s="39" t="s">
        <v>77</v>
      </c>
    </row>
    <row r="8252" spans="1:26" ht="9" customHeight="1" x14ac:dyDescent="0.15">
      <c r="A8252" s="35"/>
      <c r="B8252" s="50" t="s">
        <v>3653</v>
      </c>
      <c r="C8252" s="51" t="s">
        <v>3654</v>
      </c>
      <c r="D8252" s="3" t="s">
        <v>96</v>
      </c>
      <c r="E8252" s="4"/>
      <c r="F8252" s="5">
        <v>602</v>
      </c>
      <c r="G8252" s="6"/>
      <c r="H8252" s="6"/>
      <c r="I8252" s="7"/>
      <c r="J8252" s="5">
        <v>397</v>
      </c>
      <c r="K8252" s="8"/>
      <c r="L8252" s="9"/>
      <c r="M8252" s="9"/>
      <c r="N8252" s="9"/>
      <c r="O8252" s="9"/>
      <c r="P8252" s="10"/>
      <c r="Q8252" s="11">
        <v>515</v>
      </c>
      <c r="R8252" s="7"/>
      <c r="S8252" s="12"/>
      <c r="T8252" s="5"/>
      <c r="U8252" s="1">
        <v>0</v>
      </c>
      <c r="V8252" s="2">
        <v>24</v>
      </c>
      <c r="W8252" s="5"/>
      <c r="X8252" s="3" t="s">
        <v>96</v>
      </c>
      <c r="Y8252" s="4"/>
      <c r="Z8252" s="4"/>
    </row>
    <row r="8253" spans="1:26" ht="9" customHeight="1" x14ac:dyDescent="0.15">
      <c r="A8253" s="35"/>
      <c r="B8253" s="50" t="s">
        <v>3655</v>
      </c>
      <c r="C8253" s="51" t="s">
        <v>3656</v>
      </c>
      <c r="D8253" s="3" t="s">
        <v>100</v>
      </c>
      <c r="E8253" s="4">
        <v>1</v>
      </c>
      <c r="F8253" s="5">
        <v>610</v>
      </c>
      <c r="G8253" s="6">
        <v>5</v>
      </c>
      <c r="H8253" s="6">
        <v>615</v>
      </c>
      <c r="I8253" s="7">
        <v>2490</v>
      </c>
      <c r="J8253" s="5">
        <v>429</v>
      </c>
      <c r="K8253" s="8"/>
      <c r="L8253" s="9">
        <v>1</v>
      </c>
      <c r="M8253" s="9">
        <v>1</v>
      </c>
      <c r="N8253" s="9"/>
      <c r="O8253" s="9"/>
      <c r="P8253" s="10"/>
      <c r="Q8253" s="11">
        <v>515</v>
      </c>
      <c r="R8253" s="7"/>
      <c r="S8253" s="12"/>
      <c r="T8253" s="5"/>
      <c r="U8253" s="1">
        <v>0</v>
      </c>
      <c r="V8253" s="2">
        <v>38</v>
      </c>
      <c r="W8253" s="5"/>
      <c r="X8253" s="3" t="s">
        <v>100</v>
      </c>
      <c r="Y8253" s="4"/>
      <c r="Z8253" s="4"/>
    </row>
    <row r="8254" spans="1:26" ht="9" customHeight="1" x14ac:dyDescent="0.15">
      <c r="A8254" s="35"/>
      <c r="B8254" s="50"/>
      <c r="C8254" s="51" t="s">
        <v>3657</v>
      </c>
      <c r="D8254" s="3" t="s">
        <v>101</v>
      </c>
      <c r="E8254" s="4"/>
      <c r="F8254" s="5">
        <v>605</v>
      </c>
      <c r="G8254" s="6"/>
      <c r="H8254" s="6"/>
      <c r="I8254" s="7">
        <v>1140</v>
      </c>
      <c r="J8254" s="5">
        <v>411</v>
      </c>
      <c r="K8254" s="8"/>
      <c r="L8254" s="9"/>
      <c r="M8254" s="9"/>
      <c r="N8254" s="9"/>
      <c r="O8254" s="9"/>
      <c r="P8254" s="10"/>
      <c r="Q8254" s="11">
        <v>515</v>
      </c>
      <c r="R8254" s="7"/>
      <c r="S8254" s="12"/>
      <c r="T8254" s="5"/>
      <c r="U8254" s="1">
        <v>0</v>
      </c>
      <c r="V8254" s="2">
        <v>0</v>
      </c>
      <c r="W8254" s="5"/>
      <c r="X8254" s="3" t="s">
        <v>101</v>
      </c>
      <c r="Y8254" s="4"/>
      <c r="Z8254" s="4"/>
    </row>
    <row r="8255" spans="1:26" ht="9" customHeight="1" x14ac:dyDescent="0.15">
      <c r="A8255" s="35"/>
      <c r="B8255" s="50"/>
      <c r="C8255" s="51"/>
      <c r="D8255" s="3" t="s">
        <v>120</v>
      </c>
      <c r="E8255" s="4">
        <v>1</v>
      </c>
      <c r="F8255" s="5">
        <v>719</v>
      </c>
      <c r="G8255" s="6">
        <v>5</v>
      </c>
      <c r="H8255" s="6">
        <v>724</v>
      </c>
      <c r="I8255" s="7">
        <v>207086</v>
      </c>
      <c r="J8255" s="5">
        <v>793</v>
      </c>
      <c r="K8255" s="8">
        <v>13212</v>
      </c>
      <c r="L8255" s="9">
        <v>1</v>
      </c>
      <c r="M8255" s="9">
        <v>1</v>
      </c>
      <c r="N8255" s="9"/>
      <c r="O8255" s="9"/>
      <c r="P8255" s="10"/>
      <c r="Q8255" s="11">
        <v>588</v>
      </c>
      <c r="R8255" s="7"/>
      <c r="S8255" s="12"/>
      <c r="T8255" s="5"/>
      <c r="U8255" s="1">
        <v>5</v>
      </c>
      <c r="V8255" s="2"/>
      <c r="W8255" s="5"/>
      <c r="X8255" s="3" t="s">
        <v>120</v>
      </c>
      <c r="Y8255" s="4" t="s">
        <v>76</v>
      </c>
      <c r="Z8255" s="4"/>
    </row>
    <row r="8256" spans="1:26" ht="9" customHeight="1" x14ac:dyDescent="0.15">
      <c r="A8256" s="35"/>
      <c r="B8256" s="50"/>
      <c r="C8256" s="51" t="s">
        <v>83</v>
      </c>
      <c r="D8256" s="3" t="s">
        <v>122</v>
      </c>
      <c r="E8256" s="4">
        <v>1</v>
      </c>
      <c r="F8256" s="5">
        <v>589</v>
      </c>
      <c r="G8256" s="6">
        <v>4</v>
      </c>
      <c r="H8256" s="6">
        <v>593</v>
      </c>
      <c r="I8256" s="7"/>
      <c r="J8256" s="5">
        <v>397</v>
      </c>
      <c r="K8256" s="8"/>
      <c r="L8256" s="9"/>
      <c r="M8256" s="9"/>
      <c r="N8256" s="9"/>
      <c r="O8256" s="9"/>
      <c r="P8256" s="10">
        <v>1</v>
      </c>
      <c r="Q8256" s="11">
        <v>465</v>
      </c>
      <c r="R8256" s="7"/>
      <c r="S8256" s="12"/>
      <c r="T8256" s="5"/>
      <c r="U8256" s="1">
        <v>0</v>
      </c>
      <c r="V8256" s="2"/>
      <c r="W8256" s="5"/>
      <c r="X8256" s="3" t="s">
        <v>122</v>
      </c>
      <c r="Y8256" s="4"/>
      <c r="Z8256" s="4"/>
    </row>
    <row r="8257" spans="1:26" ht="9" customHeight="1" x14ac:dyDescent="0.15">
      <c r="A8257" s="35"/>
      <c r="B8257" s="50"/>
      <c r="C8257" s="51"/>
      <c r="D8257" s="3" t="s">
        <v>123</v>
      </c>
      <c r="E8257" s="4"/>
      <c r="F8257" s="5">
        <v>589</v>
      </c>
      <c r="G8257" s="6"/>
      <c r="H8257" s="6"/>
      <c r="I8257" s="7"/>
      <c r="J8257" s="5">
        <v>397</v>
      </c>
      <c r="K8257" s="8"/>
      <c r="L8257" s="9"/>
      <c r="M8257" s="9"/>
      <c r="N8257" s="9"/>
      <c r="O8257" s="9"/>
      <c r="P8257" s="10"/>
      <c r="Q8257" s="11">
        <v>465</v>
      </c>
      <c r="R8257" s="7"/>
      <c r="S8257" s="12">
        <v>698</v>
      </c>
      <c r="T8257" s="5"/>
      <c r="U8257" s="1"/>
      <c r="V8257" s="2">
        <v>693</v>
      </c>
      <c r="W8257" s="5"/>
      <c r="X8257" s="3" t="s">
        <v>123</v>
      </c>
      <c r="Y8257" s="4"/>
      <c r="Z8257" s="4"/>
    </row>
    <row r="8258" spans="1:26" ht="9" customHeight="1" x14ac:dyDescent="0.15">
      <c r="A8258" s="35"/>
      <c r="B8258" s="50"/>
      <c r="C8258" s="51"/>
      <c r="D8258" s="3" t="s">
        <v>127</v>
      </c>
      <c r="E8258" s="4">
        <v>1</v>
      </c>
      <c r="F8258" s="5">
        <v>691</v>
      </c>
      <c r="G8258" s="6"/>
      <c r="H8258" s="6"/>
      <c r="I8258" s="7">
        <v>223849</v>
      </c>
      <c r="J8258" s="5">
        <v>803</v>
      </c>
      <c r="K8258" s="8"/>
      <c r="L8258" s="9"/>
      <c r="M8258" s="9"/>
      <c r="N8258" s="9"/>
      <c r="O8258" s="9"/>
      <c r="P8258" s="10">
        <v>1</v>
      </c>
      <c r="Q8258" s="11">
        <v>465</v>
      </c>
      <c r="R8258" s="7"/>
      <c r="S8258" s="12"/>
      <c r="T8258" s="5"/>
      <c r="U8258" s="1"/>
      <c r="V8258" s="2"/>
      <c r="W8258" s="5"/>
      <c r="X8258" s="3" t="s">
        <v>127</v>
      </c>
      <c r="Y8258" s="4"/>
      <c r="Z8258" s="4"/>
    </row>
    <row r="8259" spans="1:26" ht="9" customHeight="1" x14ac:dyDescent="0.15">
      <c r="A8259" s="35"/>
      <c r="B8259" s="50"/>
      <c r="C8259" s="51"/>
      <c r="D8259" s="3" t="s">
        <v>207</v>
      </c>
      <c r="E8259" s="4">
        <v>1</v>
      </c>
      <c r="F8259" s="5">
        <v>612</v>
      </c>
      <c r="G8259" s="6"/>
      <c r="H8259" s="6"/>
      <c r="I8259" s="7">
        <v>6117</v>
      </c>
      <c r="J8259" s="5">
        <v>477</v>
      </c>
      <c r="K8259" s="8"/>
      <c r="L8259" s="9"/>
      <c r="M8259" s="9"/>
      <c r="N8259" s="9"/>
      <c r="O8259" s="9">
        <v>1</v>
      </c>
      <c r="P8259" s="10"/>
      <c r="Q8259" s="11">
        <v>475</v>
      </c>
      <c r="R8259" s="7"/>
      <c r="S8259" s="12"/>
      <c r="T8259" s="5"/>
      <c r="U8259" s="1"/>
      <c r="V8259" s="2"/>
      <c r="W8259" s="5"/>
      <c r="X8259" s="3" t="s">
        <v>207</v>
      </c>
      <c r="Y8259" s="4"/>
      <c r="Z8259" s="4"/>
    </row>
    <row r="8260" spans="1:26" ht="9" customHeight="1" x14ac:dyDescent="0.15">
      <c r="A8260" s="35" t="s">
        <v>3658</v>
      </c>
      <c r="B8260" s="36">
        <v>102717</v>
      </c>
      <c r="C8260" s="37" t="s">
        <v>3659</v>
      </c>
      <c r="D8260" s="38" t="s">
        <v>93</v>
      </c>
      <c r="E8260" s="39">
        <v>2</v>
      </c>
      <c r="F8260" s="40">
        <v>715</v>
      </c>
      <c r="G8260" s="41">
        <v>5</v>
      </c>
      <c r="H8260" s="41">
        <v>720</v>
      </c>
      <c r="I8260" s="42">
        <v>53186</v>
      </c>
      <c r="J8260" s="40">
        <v>650</v>
      </c>
      <c r="K8260" s="43">
        <v>41837</v>
      </c>
      <c r="L8260" s="44">
        <v>2</v>
      </c>
      <c r="M8260" s="44">
        <v>2</v>
      </c>
      <c r="N8260" s="44"/>
      <c r="O8260" s="44"/>
      <c r="P8260" s="45"/>
      <c r="Q8260" s="52">
        <v>671</v>
      </c>
      <c r="R8260" s="42">
        <v>42183</v>
      </c>
      <c r="S8260" s="47">
        <v>-1149</v>
      </c>
      <c r="T8260" s="40">
        <v>655</v>
      </c>
      <c r="U8260" s="48">
        <v>0</v>
      </c>
      <c r="V8260" s="49">
        <v>45</v>
      </c>
      <c r="W8260" s="40">
        <v>100</v>
      </c>
      <c r="X8260" s="38" t="s">
        <v>93</v>
      </c>
      <c r="Y8260" s="39" t="s">
        <v>125</v>
      </c>
      <c r="Z8260" s="39" t="s">
        <v>77</v>
      </c>
    </row>
    <row r="8261" spans="1:26" ht="9" customHeight="1" x14ac:dyDescent="0.15">
      <c r="A8261" s="35"/>
      <c r="B8261" s="50" t="s">
        <v>3660</v>
      </c>
      <c r="C8261" s="51" t="s">
        <v>3661</v>
      </c>
      <c r="D8261" s="3" t="s">
        <v>96</v>
      </c>
      <c r="E8261" s="4"/>
      <c r="F8261" s="5">
        <v>628</v>
      </c>
      <c r="G8261" s="6"/>
      <c r="H8261" s="6"/>
      <c r="I8261" s="7"/>
      <c r="J8261" s="5">
        <v>397</v>
      </c>
      <c r="K8261" s="8"/>
      <c r="L8261" s="9"/>
      <c r="M8261" s="9"/>
      <c r="N8261" s="9"/>
      <c r="O8261" s="9"/>
      <c r="P8261" s="10"/>
      <c r="Q8261" s="11">
        <v>575</v>
      </c>
      <c r="R8261" s="7"/>
      <c r="S8261" s="12"/>
      <c r="T8261" s="5"/>
      <c r="U8261" s="1">
        <v>10</v>
      </c>
      <c r="V8261" s="2">
        <v>44</v>
      </c>
      <c r="W8261" s="5"/>
      <c r="X8261" s="3" t="s">
        <v>96</v>
      </c>
      <c r="Y8261" s="4"/>
      <c r="Z8261" s="4"/>
    </row>
    <row r="8262" spans="1:26" ht="9" customHeight="1" x14ac:dyDescent="0.15">
      <c r="A8262" s="35"/>
      <c r="B8262" s="50" t="s">
        <v>170</v>
      </c>
      <c r="C8262" s="51" t="s">
        <v>3662</v>
      </c>
      <c r="D8262" s="3" t="s">
        <v>141</v>
      </c>
      <c r="E8262" s="4">
        <v>2</v>
      </c>
      <c r="F8262" s="5">
        <v>613</v>
      </c>
      <c r="G8262" s="6">
        <v>1</v>
      </c>
      <c r="H8262" s="6">
        <v>614</v>
      </c>
      <c r="I8262" s="7"/>
      <c r="J8262" s="5">
        <v>397</v>
      </c>
      <c r="K8262" s="8"/>
      <c r="L8262" s="9">
        <v>1</v>
      </c>
      <c r="M8262" s="9">
        <v>1</v>
      </c>
      <c r="N8262" s="9"/>
      <c r="O8262" s="9"/>
      <c r="P8262" s="10"/>
      <c r="Q8262" s="11">
        <v>515</v>
      </c>
      <c r="R8262" s="7"/>
      <c r="S8262" s="12"/>
      <c r="T8262" s="5"/>
      <c r="U8262" s="1">
        <v>0</v>
      </c>
      <c r="V8262" s="2">
        <v>60</v>
      </c>
      <c r="W8262" s="5"/>
      <c r="X8262" s="3" t="s">
        <v>141</v>
      </c>
      <c r="Y8262" s="4"/>
      <c r="Z8262" s="4"/>
    </row>
    <row r="8263" spans="1:26" ht="9" customHeight="1" x14ac:dyDescent="0.15">
      <c r="A8263" s="35"/>
      <c r="B8263" s="50"/>
      <c r="C8263" s="51" t="s">
        <v>3663</v>
      </c>
      <c r="D8263" s="3" t="s">
        <v>104</v>
      </c>
      <c r="E8263" s="4">
        <v>2</v>
      </c>
      <c r="F8263" s="5">
        <v>613</v>
      </c>
      <c r="G8263" s="6"/>
      <c r="H8263" s="6"/>
      <c r="I8263" s="7"/>
      <c r="J8263" s="5">
        <v>397</v>
      </c>
      <c r="K8263" s="8"/>
      <c r="L8263" s="9">
        <v>1</v>
      </c>
      <c r="M8263" s="9">
        <v>1</v>
      </c>
      <c r="N8263" s="9"/>
      <c r="O8263" s="9"/>
      <c r="P8263" s="10"/>
      <c r="Q8263" s="11">
        <v>515</v>
      </c>
      <c r="R8263" s="7"/>
      <c r="S8263" s="12"/>
      <c r="T8263" s="5"/>
      <c r="U8263" s="1">
        <v>0</v>
      </c>
      <c r="V8263" s="2">
        <v>0</v>
      </c>
      <c r="W8263" s="5"/>
      <c r="X8263" s="3" t="s">
        <v>104</v>
      </c>
      <c r="Y8263" s="4"/>
      <c r="Z8263" s="4"/>
    </row>
    <row r="8264" spans="1:26" ht="9" customHeight="1" x14ac:dyDescent="0.15">
      <c r="A8264" s="35"/>
      <c r="B8264" s="50"/>
      <c r="C8264" s="51"/>
      <c r="D8264" s="3"/>
      <c r="E8264" s="4"/>
      <c r="F8264" s="5"/>
      <c r="G8264" s="6"/>
      <c r="H8264" s="6"/>
      <c r="I8264" s="7"/>
      <c r="J8264" s="5"/>
      <c r="K8264" s="8"/>
      <c r="L8264" s="9"/>
      <c r="M8264" s="9"/>
      <c r="N8264" s="9"/>
      <c r="O8264" s="9"/>
      <c r="P8264" s="10"/>
      <c r="Q8264" s="11"/>
      <c r="R8264" s="7"/>
      <c r="S8264" s="12"/>
      <c r="T8264" s="5"/>
      <c r="U8264" s="1">
        <v>0</v>
      </c>
      <c r="V8264" s="2"/>
      <c r="W8264" s="5"/>
      <c r="X8264" s="3"/>
      <c r="Y8264" s="4"/>
      <c r="Z8264" s="4"/>
    </row>
    <row r="8265" spans="1:26" ht="9" customHeight="1" x14ac:dyDescent="0.15">
      <c r="A8265" s="35"/>
      <c r="B8265" s="50"/>
      <c r="C8265" s="51" t="s">
        <v>83</v>
      </c>
      <c r="D8265" s="3"/>
      <c r="E8265" s="4"/>
      <c r="F8265" s="5"/>
      <c r="G8265" s="6"/>
      <c r="H8265" s="6"/>
      <c r="I8265" s="7"/>
      <c r="J8265" s="5"/>
      <c r="K8265" s="8"/>
      <c r="L8265" s="9"/>
      <c r="M8265" s="9"/>
      <c r="N8265" s="9"/>
      <c r="O8265" s="9"/>
      <c r="P8265" s="10"/>
      <c r="Q8265" s="11"/>
      <c r="R8265" s="7"/>
      <c r="S8265" s="12"/>
      <c r="T8265" s="5"/>
      <c r="U8265" s="1">
        <v>0</v>
      </c>
      <c r="V8265" s="2"/>
      <c r="W8265" s="5"/>
      <c r="X8265" s="3"/>
      <c r="Y8265" s="4"/>
      <c r="Z8265" s="4"/>
    </row>
    <row r="8266" spans="1:26" ht="9" customHeight="1" x14ac:dyDescent="0.15">
      <c r="A8266" s="35"/>
      <c r="B8266" s="50"/>
      <c r="C8266" s="51"/>
      <c r="D8266" s="3"/>
      <c r="E8266" s="4"/>
      <c r="F8266" s="5"/>
      <c r="G8266" s="6"/>
      <c r="H8266" s="6"/>
      <c r="I8266" s="7"/>
      <c r="J8266" s="5"/>
      <c r="K8266" s="8"/>
      <c r="L8266" s="9"/>
      <c r="M8266" s="9"/>
      <c r="N8266" s="9"/>
      <c r="O8266" s="9"/>
      <c r="P8266" s="10"/>
      <c r="Q8266" s="11"/>
      <c r="R8266" s="7"/>
      <c r="S8266" s="12">
        <v>602</v>
      </c>
      <c r="T8266" s="5"/>
      <c r="U8266" s="1"/>
      <c r="V8266" s="2">
        <v>1092</v>
      </c>
      <c r="W8266" s="5"/>
      <c r="X8266" s="3"/>
      <c r="Y8266" s="4"/>
      <c r="Z8266" s="4"/>
    </row>
    <row r="8267" spans="1:26" ht="9" customHeight="1" x14ac:dyDescent="0.15">
      <c r="A8267" s="35"/>
      <c r="B8267" s="36">
        <v>101357</v>
      </c>
      <c r="C8267" s="37" t="s">
        <v>3664</v>
      </c>
      <c r="D8267" s="38" t="s">
        <v>106</v>
      </c>
      <c r="E8267" s="39">
        <v>1</v>
      </c>
      <c r="F8267" s="40">
        <v>583</v>
      </c>
      <c r="G8267" s="41"/>
      <c r="H8267" s="41"/>
      <c r="I8267" s="42">
        <v>7213</v>
      </c>
      <c r="J8267" s="40">
        <v>491</v>
      </c>
      <c r="K8267" s="43">
        <v>5689</v>
      </c>
      <c r="L8267" s="44"/>
      <c r="M8267" s="44"/>
      <c r="N8267" s="44"/>
      <c r="O8267" s="44">
        <v>1</v>
      </c>
      <c r="P8267" s="45">
        <v>1</v>
      </c>
      <c r="Q8267" s="52">
        <v>524</v>
      </c>
      <c r="R8267" s="42">
        <v>3729</v>
      </c>
      <c r="S8267" s="47">
        <v>-237</v>
      </c>
      <c r="T8267" s="40">
        <v>742</v>
      </c>
      <c r="U8267" s="48">
        <v>0</v>
      </c>
      <c r="V8267" s="49">
        <v>15</v>
      </c>
      <c r="W8267" s="40">
        <v>100</v>
      </c>
      <c r="X8267" s="38" t="s">
        <v>106</v>
      </c>
      <c r="Y8267" s="39"/>
      <c r="Z8267" s="39" t="s">
        <v>77</v>
      </c>
    </row>
    <row r="8268" spans="1:26" ht="9" customHeight="1" x14ac:dyDescent="0.15">
      <c r="A8268" s="35"/>
      <c r="B8268" s="50" t="s">
        <v>3665</v>
      </c>
      <c r="C8268" s="51" t="s">
        <v>3933</v>
      </c>
      <c r="D8268" s="3"/>
      <c r="E8268" s="4"/>
      <c r="F8268" s="5"/>
      <c r="G8268" s="6"/>
      <c r="H8268" s="6"/>
      <c r="I8268" s="7"/>
      <c r="J8268" s="5"/>
      <c r="K8268" s="8"/>
      <c r="L8268" s="9"/>
      <c r="M8268" s="9"/>
      <c r="N8268" s="9"/>
      <c r="O8268" s="9"/>
      <c r="P8268" s="10"/>
      <c r="Q8268" s="11"/>
      <c r="R8268" s="7"/>
      <c r="S8268" s="12"/>
      <c r="T8268" s="5"/>
      <c r="U8268" s="1">
        <v>0</v>
      </c>
      <c r="V8268" s="2">
        <v>47</v>
      </c>
      <c r="W8268" s="5"/>
      <c r="X8268" s="3"/>
      <c r="Y8268" s="4"/>
      <c r="Z8268" s="4"/>
    </row>
    <row r="8269" spans="1:26" ht="9" customHeight="1" x14ac:dyDescent="0.15">
      <c r="A8269" s="35"/>
      <c r="B8269" s="50" t="s">
        <v>701</v>
      </c>
      <c r="C8269" s="51" t="s">
        <v>3666</v>
      </c>
      <c r="D8269" s="3"/>
      <c r="E8269" s="4"/>
      <c r="F8269" s="5"/>
      <c r="G8269" s="6"/>
      <c r="H8269" s="6"/>
      <c r="I8269" s="7"/>
      <c r="J8269" s="5"/>
      <c r="K8269" s="8"/>
      <c r="L8269" s="9"/>
      <c r="M8269" s="9"/>
      <c r="N8269" s="9"/>
      <c r="O8269" s="9"/>
      <c r="P8269" s="10"/>
      <c r="Q8269" s="11"/>
      <c r="R8269" s="7"/>
      <c r="S8269" s="12"/>
      <c r="T8269" s="5"/>
      <c r="U8269" s="1">
        <v>0</v>
      </c>
      <c r="V8269" s="2">
        <v>60</v>
      </c>
      <c r="W8269" s="5"/>
      <c r="X8269" s="3"/>
      <c r="Y8269" s="4"/>
      <c r="Z8269" s="4"/>
    </row>
    <row r="8270" spans="1:26" ht="9" customHeight="1" x14ac:dyDescent="0.15">
      <c r="A8270" s="35"/>
      <c r="B8270" s="50"/>
      <c r="C8270" s="51" t="s">
        <v>3667</v>
      </c>
      <c r="D8270" s="3"/>
      <c r="E8270" s="4"/>
      <c r="F8270" s="5"/>
      <c r="G8270" s="6"/>
      <c r="H8270" s="6"/>
      <c r="I8270" s="7"/>
      <c r="J8270" s="5"/>
      <c r="K8270" s="8"/>
      <c r="L8270" s="9"/>
      <c r="M8270" s="9"/>
      <c r="N8270" s="9"/>
      <c r="O8270" s="9"/>
      <c r="P8270" s="10"/>
      <c r="Q8270" s="11"/>
      <c r="R8270" s="7"/>
      <c r="S8270" s="12"/>
      <c r="T8270" s="5"/>
      <c r="U8270" s="1">
        <v>0</v>
      </c>
      <c r="V8270" s="2">
        <v>0</v>
      </c>
      <c r="W8270" s="5"/>
      <c r="X8270" s="3"/>
      <c r="Y8270" s="4"/>
      <c r="Z8270" s="4"/>
    </row>
    <row r="8271" spans="1:26" ht="9" customHeight="1" x14ac:dyDescent="0.15">
      <c r="A8271" s="35"/>
      <c r="B8271" s="50"/>
      <c r="C8271" s="51"/>
      <c r="D8271" s="3"/>
      <c r="E8271" s="4"/>
      <c r="F8271" s="5"/>
      <c r="G8271" s="6"/>
      <c r="H8271" s="6"/>
      <c r="I8271" s="7"/>
      <c r="J8271" s="5"/>
      <c r="K8271" s="8"/>
      <c r="L8271" s="9"/>
      <c r="M8271" s="9"/>
      <c r="N8271" s="9"/>
      <c r="O8271" s="9"/>
      <c r="P8271" s="10"/>
      <c r="Q8271" s="11"/>
      <c r="R8271" s="7"/>
      <c r="S8271" s="12"/>
      <c r="T8271" s="5"/>
      <c r="U8271" s="1">
        <v>0</v>
      </c>
      <c r="V8271" s="2"/>
      <c r="W8271" s="5"/>
      <c r="X8271" s="3"/>
      <c r="Y8271" s="4"/>
      <c r="Z8271" s="4"/>
    </row>
    <row r="8272" spans="1:26" ht="9" customHeight="1" x14ac:dyDescent="0.15">
      <c r="A8272" s="35"/>
      <c r="B8272" s="50"/>
      <c r="C8272" s="51" t="s">
        <v>83</v>
      </c>
      <c r="D8272" s="3"/>
      <c r="E8272" s="4"/>
      <c r="F8272" s="5"/>
      <c r="G8272" s="6"/>
      <c r="H8272" s="6"/>
      <c r="I8272" s="7"/>
      <c r="J8272" s="5"/>
      <c r="K8272" s="8"/>
      <c r="L8272" s="9"/>
      <c r="M8272" s="9"/>
      <c r="N8272" s="9"/>
      <c r="O8272" s="9"/>
      <c r="P8272" s="10"/>
      <c r="Q8272" s="11"/>
      <c r="R8272" s="7"/>
      <c r="S8272" s="12"/>
      <c r="T8272" s="5"/>
      <c r="U8272" s="1">
        <v>0</v>
      </c>
      <c r="V8272" s="2"/>
      <c r="W8272" s="5"/>
      <c r="X8272" s="3"/>
      <c r="Y8272" s="4"/>
      <c r="Z8272" s="4"/>
    </row>
    <row r="8273" spans="1:26" ht="9" customHeight="1" x14ac:dyDescent="0.15">
      <c r="A8273" s="35"/>
      <c r="B8273" s="50"/>
      <c r="C8273" s="51"/>
      <c r="D8273" s="3"/>
      <c r="E8273" s="4"/>
      <c r="F8273" s="5"/>
      <c r="G8273" s="6"/>
      <c r="H8273" s="6"/>
      <c r="I8273" s="7"/>
      <c r="J8273" s="5"/>
      <c r="K8273" s="8"/>
      <c r="L8273" s="9"/>
      <c r="M8273" s="9"/>
      <c r="N8273" s="9"/>
      <c r="O8273" s="9"/>
      <c r="P8273" s="10"/>
      <c r="Q8273" s="11"/>
      <c r="R8273" s="7"/>
      <c r="S8273" s="12">
        <v>495</v>
      </c>
      <c r="T8273" s="5"/>
      <c r="U8273" s="1"/>
      <c r="V8273" s="2">
        <v>712</v>
      </c>
      <c r="W8273" s="5"/>
      <c r="X8273" s="3"/>
      <c r="Y8273" s="4"/>
      <c r="Z8273" s="4"/>
    </row>
    <row r="8274" spans="1:26" ht="9" customHeight="1" x14ac:dyDescent="0.15">
      <c r="A8274" s="35"/>
      <c r="B8274" s="36">
        <v>101360</v>
      </c>
      <c r="C8274" s="37" t="s">
        <v>3668</v>
      </c>
      <c r="D8274" s="38" t="s">
        <v>93</v>
      </c>
      <c r="E8274" s="39">
        <v>2</v>
      </c>
      <c r="F8274" s="40">
        <v>739</v>
      </c>
      <c r="G8274" s="41">
        <v>28</v>
      </c>
      <c r="H8274" s="41">
        <v>767</v>
      </c>
      <c r="I8274" s="42">
        <v>5571</v>
      </c>
      <c r="J8274" s="40">
        <v>469</v>
      </c>
      <c r="K8274" s="43"/>
      <c r="L8274" s="44">
        <v>2</v>
      </c>
      <c r="M8274" s="44">
        <v>2</v>
      </c>
      <c r="N8274" s="44"/>
      <c r="O8274" s="44">
        <v>1</v>
      </c>
      <c r="P8274" s="45"/>
      <c r="Q8274" s="52">
        <v>595</v>
      </c>
      <c r="R8274" s="42">
        <v>84441</v>
      </c>
      <c r="S8274" s="47">
        <v>706</v>
      </c>
      <c r="T8274" s="40">
        <v>896</v>
      </c>
      <c r="U8274" s="48">
        <v>0</v>
      </c>
      <c r="V8274" s="49">
        <v>45</v>
      </c>
      <c r="W8274" s="40">
        <v>100</v>
      </c>
      <c r="X8274" s="38" t="s">
        <v>93</v>
      </c>
      <c r="Y8274" s="39" t="s">
        <v>86</v>
      </c>
      <c r="Z8274" s="39" t="s">
        <v>77</v>
      </c>
    </row>
    <row r="8275" spans="1:26" ht="9" customHeight="1" x14ac:dyDescent="0.15">
      <c r="A8275" s="35"/>
      <c r="B8275" s="50" t="s">
        <v>3669</v>
      </c>
      <c r="C8275" s="51" t="s">
        <v>3670</v>
      </c>
      <c r="D8275" s="3" t="s">
        <v>96</v>
      </c>
      <c r="E8275" s="4"/>
      <c r="F8275" s="5">
        <v>721</v>
      </c>
      <c r="G8275" s="6"/>
      <c r="H8275" s="6"/>
      <c r="I8275" s="7"/>
      <c r="J8275" s="5">
        <v>397</v>
      </c>
      <c r="K8275" s="8"/>
      <c r="L8275" s="9"/>
      <c r="M8275" s="9"/>
      <c r="N8275" s="9"/>
      <c r="O8275" s="9"/>
      <c r="P8275" s="10"/>
      <c r="Q8275" s="11">
        <v>595</v>
      </c>
      <c r="R8275" s="7"/>
      <c r="S8275" s="12"/>
      <c r="T8275" s="5"/>
      <c r="U8275" s="1">
        <v>10</v>
      </c>
      <c r="V8275" s="2">
        <v>48</v>
      </c>
      <c r="W8275" s="5"/>
      <c r="X8275" s="3" t="s">
        <v>96</v>
      </c>
      <c r="Y8275" s="4"/>
      <c r="Z8275" s="4"/>
    </row>
    <row r="8276" spans="1:26" ht="9" customHeight="1" x14ac:dyDescent="0.15">
      <c r="A8276" s="35"/>
      <c r="B8276" s="50" t="s">
        <v>3671</v>
      </c>
      <c r="C8276" s="51" t="s">
        <v>3672</v>
      </c>
      <c r="D8276" s="3" t="s">
        <v>100</v>
      </c>
      <c r="E8276" s="4">
        <v>2</v>
      </c>
      <c r="F8276" s="5">
        <v>686</v>
      </c>
      <c r="G8276" s="6">
        <v>26</v>
      </c>
      <c r="H8276" s="6">
        <v>712</v>
      </c>
      <c r="I8276" s="7"/>
      <c r="J8276" s="5">
        <v>397</v>
      </c>
      <c r="K8276" s="8"/>
      <c r="L8276" s="9"/>
      <c r="M8276" s="9"/>
      <c r="N8276" s="9"/>
      <c r="O8276" s="9"/>
      <c r="P8276" s="10"/>
      <c r="Q8276" s="11">
        <v>456</v>
      </c>
      <c r="R8276" s="7"/>
      <c r="S8276" s="12"/>
      <c r="T8276" s="5"/>
      <c r="U8276" s="1">
        <v>0</v>
      </c>
      <c r="V8276" s="2">
        <v>60</v>
      </c>
      <c r="W8276" s="5"/>
      <c r="X8276" s="3" t="s">
        <v>100</v>
      </c>
      <c r="Y8276" s="4"/>
      <c r="Z8276" s="4"/>
    </row>
    <row r="8277" spans="1:26" ht="9" customHeight="1" x14ac:dyDescent="0.15">
      <c r="A8277" s="35"/>
      <c r="B8277" s="50"/>
      <c r="C8277" s="51" t="s">
        <v>3673</v>
      </c>
      <c r="D8277" s="3" t="s">
        <v>101</v>
      </c>
      <c r="E8277" s="4"/>
      <c r="F8277" s="5">
        <v>686</v>
      </c>
      <c r="G8277" s="6"/>
      <c r="H8277" s="6"/>
      <c r="I8277" s="7"/>
      <c r="J8277" s="5">
        <v>397</v>
      </c>
      <c r="K8277" s="8"/>
      <c r="L8277" s="9"/>
      <c r="M8277" s="9"/>
      <c r="N8277" s="9"/>
      <c r="O8277" s="9"/>
      <c r="P8277" s="10"/>
      <c r="Q8277" s="11">
        <v>456</v>
      </c>
      <c r="R8277" s="7"/>
      <c r="S8277" s="12"/>
      <c r="T8277" s="5"/>
      <c r="U8277" s="1">
        <v>5</v>
      </c>
      <c r="V8277" s="2">
        <v>20</v>
      </c>
      <c r="W8277" s="5"/>
      <c r="X8277" s="3" t="s">
        <v>101</v>
      </c>
      <c r="Y8277" s="4"/>
      <c r="Z8277" s="4"/>
    </row>
    <row r="8278" spans="1:26" ht="9" customHeight="1" x14ac:dyDescent="0.15">
      <c r="A8278" s="35"/>
      <c r="B8278" s="50"/>
      <c r="C8278" s="51"/>
      <c r="D8278" s="3" t="s">
        <v>118</v>
      </c>
      <c r="E8278" s="4">
        <v>2</v>
      </c>
      <c r="F8278" s="5">
        <v>686</v>
      </c>
      <c r="G8278" s="6"/>
      <c r="H8278" s="6"/>
      <c r="I8278" s="7"/>
      <c r="J8278" s="5">
        <v>397</v>
      </c>
      <c r="K8278" s="8"/>
      <c r="L8278" s="9"/>
      <c r="M8278" s="9"/>
      <c r="N8278" s="9"/>
      <c r="O8278" s="9"/>
      <c r="P8278" s="10"/>
      <c r="Q8278" s="11">
        <v>456</v>
      </c>
      <c r="R8278" s="7"/>
      <c r="S8278" s="12"/>
      <c r="T8278" s="5"/>
      <c r="U8278" s="1">
        <v>0</v>
      </c>
      <c r="V8278" s="2"/>
      <c r="W8278" s="5"/>
      <c r="X8278" s="3" t="s">
        <v>118</v>
      </c>
      <c r="Y8278" s="4"/>
      <c r="Z8278" s="4"/>
    </row>
    <row r="8279" spans="1:26" ht="9" customHeight="1" x14ac:dyDescent="0.15">
      <c r="A8279" s="35"/>
      <c r="B8279" s="50"/>
      <c r="C8279" s="51" t="s">
        <v>83</v>
      </c>
      <c r="D8279" s="3" t="s">
        <v>120</v>
      </c>
      <c r="E8279" s="4">
        <v>2</v>
      </c>
      <c r="F8279" s="5">
        <v>833</v>
      </c>
      <c r="G8279" s="6">
        <v>29</v>
      </c>
      <c r="H8279" s="6">
        <v>862</v>
      </c>
      <c r="I8279" s="7">
        <v>72058</v>
      </c>
      <c r="J8279" s="5">
        <v>677</v>
      </c>
      <c r="K8279" s="8">
        <v>50496</v>
      </c>
      <c r="L8279" s="9">
        <v>3</v>
      </c>
      <c r="M8279" s="9">
        <v>3</v>
      </c>
      <c r="N8279" s="9"/>
      <c r="O8279" s="9">
        <v>1</v>
      </c>
      <c r="P8279" s="10">
        <v>1</v>
      </c>
      <c r="Q8279" s="11">
        <v>762</v>
      </c>
      <c r="R8279" s="7"/>
      <c r="S8279" s="12"/>
      <c r="T8279" s="5"/>
      <c r="U8279" s="1">
        <v>0</v>
      </c>
      <c r="V8279" s="2"/>
      <c r="W8279" s="5"/>
      <c r="X8279" s="3" t="s">
        <v>120</v>
      </c>
      <c r="Y8279" s="4" t="s">
        <v>76</v>
      </c>
      <c r="Z8279" s="4"/>
    </row>
    <row r="8280" spans="1:26" ht="9" customHeight="1" x14ac:dyDescent="0.15">
      <c r="A8280" s="35"/>
      <c r="B8280" s="50"/>
      <c r="C8280" s="51"/>
      <c r="D8280" s="3" t="s">
        <v>124</v>
      </c>
      <c r="E8280" s="4">
        <v>2</v>
      </c>
      <c r="F8280" s="5">
        <v>686</v>
      </c>
      <c r="G8280" s="6">
        <v>26</v>
      </c>
      <c r="H8280" s="6">
        <v>712</v>
      </c>
      <c r="I8280" s="7"/>
      <c r="J8280" s="5">
        <v>397</v>
      </c>
      <c r="K8280" s="8"/>
      <c r="L8280" s="9"/>
      <c r="M8280" s="9"/>
      <c r="N8280" s="9"/>
      <c r="O8280" s="9"/>
      <c r="P8280" s="10"/>
      <c r="Q8280" s="11">
        <v>456</v>
      </c>
      <c r="R8280" s="7"/>
      <c r="S8280" s="12">
        <v>627</v>
      </c>
      <c r="T8280" s="5"/>
      <c r="U8280" s="1"/>
      <c r="V8280" s="2">
        <v>1330</v>
      </c>
      <c r="W8280" s="5"/>
      <c r="X8280" s="3" t="s">
        <v>124</v>
      </c>
      <c r="Y8280" s="4" t="s">
        <v>125</v>
      </c>
      <c r="Z8280" s="4"/>
    </row>
    <row r="8281" spans="1:26" ht="9" customHeight="1" x14ac:dyDescent="0.15">
      <c r="A8281" s="53"/>
      <c r="B8281" s="50"/>
      <c r="C8281" s="51"/>
      <c r="D8281" s="3" t="s">
        <v>102</v>
      </c>
      <c r="E8281" s="4">
        <v>2</v>
      </c>
      <c r="F8281" s="5">
        <v>686</v>
      </c>
      <c r="G8281" s="6">
        <v>26</v>
      </c>
      <c r="H8281" s="6">
        <v>712</v>
      </c>
      <c r="I8281" s="7"/>
      <c r="J8281" s="5">
        <v>397</v>
      </c>
      <c r="K8281" s="8"/>
      <c r="L8281" s="9"/>
      <c r="M8281" s="9"/>
      <c r="N8281" s="9"/>
      <c r="O8281" s="9"/>
      <c r="P8281" s="10"/>
      <c r="Q8281" s="54">
        <v>456</v>
      </c>
      <c r="R8281" s="7"/>
      <c r="S8281" s="12"/>
      <c r="T8281" s="5"/>
      <c r="U8281" s="1"/>
      <c r="V8281" s="2"/>
      <c r="W8281" s="5"/>
      <c r="X8281" s="3" t="s">
        <v>102</v>
      </c>
      <c r="Y8281" s="4"/>
      <c r="Z8281" s="4"/>
    </row>
    <row r="8282" spans="1:26" ht="9" customHeight="1" x14ac:dyDescent="0.15">
      <c r="A8282" s="35"/>
      <c r="B8282" s="50"/>
      <c r="C8282" s="51"/>
      <c r="D8282" s="3" t="s">
        <v>104</v>
      </c>
      <c r="E8282" s="4">
        <v>2</v>
      </c>
      <c r="F8282" s="5">
        <v>716</v>
      </c>
      <c r="G8282" s="6"/>
      <c r="H8282" s="6"/>
      <c r="I8282" s="7"/>
      <c r="J8282" s="5">
        <v>397</v>
      </c>
      <c r="K8282" s="8"/>
      <c r="L8282" s="9">
        <v>2</v>
      </c>
      <c r="M8282" s="9">
        <v>2</v>
      </c>
      <c r="N8282" s="9"/>
      <c r="O8282" s="9"/>
      <c r="P8282" s="10"/>
      <c r="Q8282" s="11">
        <v>575</v>
      </c>
      <c r="R8282" s="7"/>
      <c r="S8282" s="12"/>
      <c r="T8282" s="5"/>
      <c r="U8282" s="1"/>
      <c r="V8282" s="2"/>
      <c r="W8282" s="5"/>
      <c r="X8282" s="3" t="s">
        <v>104</v>
      </c>
      <c r="Y8282" s="4"/>
      <c r="Z8282" s="4"/>
    </row>
    <row r="8283" spans="1:26" ht="9" customHeight="1" x14ac:dyDescent="0.15">
      <c r="A8283" s="35"/>
      <c r="B8283" s="50"/>
      <c r="C8283" s="51"/>
      <c r="D8283" s="3"/>
      <c r="E8283" s="4"/>
      <c r="F8283" s="5"/>
      <c r="G8283" s="6"/>
      <c r="H8283" s="6"/>
      <c r="I8283" s="7"/>
      <c r="J8283" s="5"/>
      <c r="K8283" s="8"/>
      <c r="L8283" s="9"/>
      <c r="M8283" s="9"/>
      <c r="N8283" s="9"/>
      <c r="O8283" s="9"/>
      <c r="P8283" s="10"/>
      <c r="Q8283" s="11"/>
      <c r="R8283" s="7"/>
      <c r="S8283" s="12"/>
      <c r="T8283" s="5"/>
      <c r="U8283" s="1"/>
      <c r="V8283" s="2"/>
      <c r="W8283" s="5"/>
      <c r="X8283" s="3"/>
      <c r="Y8283" s="4"/>
      <c r="Z8283" s="4"/>
    </row>
    <row r="8284" spans="1:26" ht="9" customHeight="1" x14ac:dyDescent="0.15">
      <c r="A8284" s="35"/>
      <c r="B8284" s="50"/>
      <c r="C8284" s="51"/>
      <c r="D8284" s="3"/>
      <c r="E8284" s="4"/>
      <c r="F8284" s="5"/>
      <c r="G8284" s="6"/>
      <c r="H8284" s="6"/>
      <c r="I8284" s="7"/>
      <c r="J8284" s="5"/>
      <c r="K8284" s="8"/>
      <c r="L8284" s="9"/>
      <c r="M8284" s="9"/>
      <c r="N8284" s="9"/>
      <c r="O8284" s="9"/>
      <c r="P8284" s="10"/>
      <c r="Q8284" s="11"/>
      <c r="R8284" s="7"/>
      <c r="S8284" s="12"/>
      <c r="T8284" s="5"/>
      <c r="U8284" s="1"/>
      <c r="V8284" s="2"/>
      <c r="W8284" s="5"/>
      <c r="X8284" s="3"/>
      <c r="Y8284" s="4"/>
      <c r="Z8284" s="4"/>
    </row>
    <row r="8285" spans="1:26" ht="9" customHeight="1" x14ac:dyDescent="0.15">
      <c r="A8285" s="35"/>
      <c r="B8285" s="50"/>
      <c r="C8285" s="51"/>
      <c r="D8285" s="3"/>
      <c r="E8285" s="4"/>
      <c r="F8285" s="5"/>
      <c r="G8285" s="6"/>
      <c r="H8285" s="6"/>
      <c r="I8285" s="7"/>
      <c r="J8285" s="5"/>
      <c r="K8285" s="8"/>
      <c r="L8285" s="9"/>
      <c r="M8285" s="9"/>
      <c r="N8285" s="9"/>
      <c r="O8285" s="9"/>
      <c r="P8285" s="10"/>
      <c r="Q8285" s="11"/>
      <c r="R8285" s="7"/>
      <c r="S8285" s="12"/>
      <c r="T8285" s="5"/>
      <c r="U8285" s="1"/>
      <c r="V8285" s="2"/>
      <c r="W8285" s="5"/>
      <c r="X8285" s="3"/>
      <c r="Y8285" s="4"/>
      <c r="Z8285" s="4"/>
    </row>
    <row r="8286" spans="1:26" ht="9" customHeight="1" x14ac:dyDescent="0.15">
      <c r="A8286" s="35"/>
      <c r="B8286" s="50"/>
      <c r="C8286" s="51"/>
      <c r="D8286" s="3"/>
      <c r="E8286" s="4"/>
      <c r="F8286" s="5"/>
      <c r="G8286" s="6"/>
      <c r="H8286" s="6"/>
      <c r="I8286" s="7"/>
      <c r="J8286" s="5"/>
      <c r="K8286" s="8"/>
      <c r="L8286" s="9"/>
      <c r="M8286" s="9"/>
      <c r="N8286" s="9"/>
      <c r="O8286" s="9"/>
      <c r="P8286" s="10"/>
      <c r="Q8286" s="11"/>
      <c r="R8286" s="7"/>
      <c r="S8286" s="12"/>
      <c r="T8286" s="5"/>
      <c r="U8286" s="1"/>
      <c r="V8286" s="2"/>
      <c r="W8286" s="5"/>
      <c r="X8286" s="3"/>
      <c r="Y8286" s="4"/>
      <c r="Z8286" s="4"/>
    </row>
    <row r="8287" spans="1:26" ht="9" customHeight="1" x14ac:dyDescent="0.15">
      <c r="A8287" s="35"/>
      <c r="B8287" s="50"/>
      <c r="C8287" s="51"/>
      <c r="D8287" s="3"/>
      <c r="E8287" s="4"/>
      <c r="F8287" s="2"/>
      <c r="G8287" s="55"/>
      <c r="H8287" s="55"/>
      <c r="I8287" s="7"/>
      <c r="J8287" s="5"/>
      <c r="K8287" s="56"/>
      <c r="L8287" s="9"/>
      <c r="M8287" s="9"/>
      <c r="N8287" s="9"/>
      <c r="O8287" s="9"/>
      <c r="P8287" s="10"/>
      <c r="Q8287" s="2"/>
      <c r="R8287" s="7"/>
      <c r="S8287" s="12"/>
      <c r="T8287" s="2"/>
      <c r="U8287" s="1"/>
      <c r="V8287" s="2"/>
      <c r="W8287" s="5"/>
      <c r="X8287" s="3"/>
      <c r="Y8287" s="4"/>
      <c r="Z8287" s="4"/>
    </row>
    <row r="8288" spans="1:26" ht="9" customHeight="1" x14ac:dyDescent="0.15">
      <c r="A8288" s="35" t="s">
        <v>3658</v>
      </c>
      <c r="B8288" s="57"/>
      <c r="C8288" s="58"/>
      <c r="D8288" s="59"/>
      <c r="E8288" s="60"/>
      <c r="F8288" s="61"/>
      <c r="G8288" s="62"/>
      <c r="H8288" s="62"/>
      <c r="I8288" s="63"/>
      <c r="J8288" s="64"/>
      <c r="K8288" s="65"/>
      <c r="L8288" s="66"/>
      <c r="M8288" s="66"/>
      <c r="N8288" s="66"/>
      <c r="O8288" s="66"/>
      <c r="P8288" s="67"/>
      <c r="Q8288" s="61"/>
      <c r="R8288" s="63"/>
      <c r="S8288" s="68"/>
      <c r="T8288" s="64"/>
      <c r="U8288" s="69"/>
      <c r="V8288" s="61"/>
      <c r="W8288" s="64"/>
      <c r="X8288" s="59"/>
      <c r="Y8288" s="60"/>
      <c r="Z8288" s="60"/>
    </row>
    <row r="8289" spans="2:26" ht="9" customHeight="1" x14ac:dyDescent="0.15">
      <c r="R8289" s="15"/>
      <c r="S8289" s="15"/>
      <c r="V8289" s="16"/>
      <c r="W8289" s="75"/>
      <c r="X8289" s="75"/>
      <c r="Y8289" s="75"/>
      <c r="Z8289" s="75"/>
    </row>
    <row r="8290" spans="2:26" ht="9" customHeight="1" x14ac:dyDescent="0.15">
      <c r="B8290" s="17"/>
      <c r="C8290" s="17"/>
      <c r="D8290" s="76"/>
      <c r="E8290" s="77"/>
      <c r="F8290" s="80"/>
      <c r="G8290" s="80"/>
      <c r="H8290" s="80"/>
      <c r="I8290" s="82" t="s">
        <v>0</v>
      </c>
      <c r="J8290" s="83"/>
      <c r="K8290" s="82" t="s">
        <v>1</v>
      </c>
      <c r="L8290" s="86"/>
      <c r="M8290" s="86"/>
      <c r="N8290" s="86"/>
      <c r="O8290" s="86"/>
      <c r="P8290" s="86"/>
      <c r="Q8290" s="87"/>
      <c r="R8290" s="91" t="s">
        <v>2</v>
      </c>
      <c r="S8290" s="92"/>
      <c r="T8290" s="95" t="s">
        <v>3</v>
      </c>
      <c r="U8290" s="91" t="s">
        <v>4</v>
      </c>
      <c r="V8290" s="97"/>
      <c r="W8290" s="95" t="s">
        <v>5</v>
      </c>
      <c r="X8290" s="76" t="s">
        <v>6</v>
      </c>
      <c r="Y8290" s="114"/>
      <c r="Z8290" s="80" t="s">
        <v>7</v>
      </c>
    </row>
    <row r="8291" spans="2:26" ht="9" customHeight="1" x14ac:dyDescent="0.15">
      <c r="B8291" s="18"/>
      <c r="C8291" s="18"/>
      <c r="D8291" s="78"/>
      <c r="E8291" s="79"/>
      <c r="F8291" s="81"/>
      <c r="G8291" s="81"/>
      <c r="H8291" s="81"/>
      <c r="I8291" s="84"/>
      <c r="J8291" s="85"/>
      <c r="K8291" s="88"/>
      <c r="L8291" s="89"/>
      <c r="M8291" s="89"/>
      <c r="N8291" s="89"/>
      <c r="O8291" s="89"/>
      <c r="P8291" s="89"/>
      <c r="Q8291" s="90"/>
      <c r="R8291" s="93"/>
      <c r="S8291" s="94"/>
      <c r="T8291" s="96"/>
      <c r="U8291" s="98"/>
      <c r="V8291" s="99"/>
      <c r="W8291" s="113"/>
      <c r="X8291" s="101"/>
      <c r="Y8291" s="115"/>
      <c r="Z8291" s="100"/>
    </row>
    <row r="8292" spans="2:26" ht="9" customHeight="1" x14ac:dyDescent="0.15">
      <c r="B8292" s="18"/>
      <c r="C8292" s="18"/>
      <c r="D8292" s="101" t="s">
        <v>8</v>
      </c>
      <c r="E8292" s="79"/>
      <c r="F8292" s="100" t="s">
        <v>9</v>
      </c>
      <c r="G8292" s="100" t="s">
        <v>10</v>
      </c>
      <c r="H8292" s="100" t="s">
        <v>11</v>
      </c>
      <c r="I8292" s="19"/>
      <c r="J8292" s="4" t="s">
        <v>12</v>
      </c>
      <c r="K8292" s="4"/>
      <c r="L8292" s="20"/>
      <c r="M8292" s="20"/>
      <c r="N8292" s="20"/>
      <c r="O8292" s="20"/>
      <c r="P8292" s="20"/>
      <c r="Q8292" s="103" t="s">
        <v>13</v>
      </c>
      <c r="R8292" s="21"/>
      <c r="S8292" s="22"/>
      <c r="T8292" s="105" t="s">
        <v>14</v>
      </c>
      <c r="U8292" s="23"/>
      <c r="V8292" s="23"/>
      <c r="W8292" s="107" t="s">
        <v>15</v>
      </c>
      <c r="X8292" s="101"/>
      <c r="Y8292" s="115"/>
      <c r="Z8292" s="100"/>
    </row>
    <row r="8293" spans="2:26" ht="9" customHeight="1" x14ac:dyDescent="0.15">
      <c r="B8293" s="18"/>
      <c r="C8293" s="18"/>
      <c r="D8293" s="78"/>
      <c r="E8293" s="79"/>
      <c r="F8293" s="102"/>
      <c r="G8293" s="102"/>
      <c r="H8293" s="102"/>
      <c r="I8293" s="24" t="s">
        <v>16</v>
      </c>
      <c r="J8293" s="4" t="s">
        <v>17</v>
      </c>
      <c r="K8293" s="24" t="s">
        <v>16</v>
      </c>
      <c r="L8293" s="24" t="s">
        <v>18</v>
      </c>
      <c r="M8293" s="24" t="s">
        <v>19</v>
      </c>
      <c r="N8293" s="24" t="s">
        <v>20</v>
      </c>
      <c r="O8293" s="24" t="s">
        <v>21</v>
      </c>
      <c r="P8293" s="24" t="s">
        <v>22</v>
      </c>
      <c r="Q8293" s="104"/>
      <c r="R8293" s="24" t="s">
        <v>23</v>
      </c>
      <c r="S8293" s="24" t="s">
        <v>24</v>
      </c>
      <c r="T8293" s="106"/>
      <c r="U8293" s="24" t="s">
        <v>25</v>
      </c>
      <c r="V8293" s="24" t="s">
        <v>26</v>
      </c>
      <c r="W8293" s="100"/>
      <c r="X8293" s="101"/>
      <c r="Y8293" s="115"/>
      <c r="Z8293" s="100"/>
    </row>
    <row r="8294" spans="2:26" ht="9" customHeight="1" x14ac:dyDescent="0.15">
      <c r="B8294" s="18"/>
      <c r="C8294" s="18"/>
      <c r="D8294" s="78"/>
      <c r="E8294" s="79"/>
      <c r="F8294" s="102"/>
      <c r="G8294" s="102"/>
      <c r="H8294" s="102"/>
      <c r="I8294" s="25" t="s">
        <v>27</v>
      </c>
      <c r="J8294" s="4" t="s">
        <v>28</v>
      </c>
      <c r="K8294" s="25" t="s">
        <v>29</v>
      </c>
      <c r="L8294" s="24" t="s">
        <v>30</v>
      </c>
      <c r="M8294" s="24" t="s">
        <v>31</v>
      </c>
      <c r="N8294" s="24" t="s">
        <v>32</v>
      </c>
      <c r="O8294" s="24" t="s">
        <v>30</v>
      </c>
      <c r="P8294" s="24" t="s">
        <v>33</v>
      </c>
      <c r="Q8294" s="104"/>
      <c r="R8294" s="26"/>
      <c r="S8294" s="24"/>
      <c r="T8294" s="106"/>
      <c r="U8294" s="24" t="s">
        <v>34</v>
      </c>
      <c r="V8294" s="24" t="s">
        <v>35</v>
      </c>
      <c r="W8294" s="100"/>
      <c r="X8294" s="101"/>
      <c r="Y8294" s="115"/>
      <c r="Z8294" s="100"/>
    </row>
    <row r="8295" spans="2:26" ht="9" customHeight="1" x14ac:dyDescent="0.15">
      <c r="B8295" s="18"/>
      <c r="C8295" s="18" t="s">
        <v>36</v>
      </c>
      <c r="D8295" s="78"/>
      <c r="E8295" s="79"/>
      <c r="F8295" s="102"/>
      <c r="G8295" s="102"/>
      <c r="H8295" s="102"/>
      <c r="I8295" s="5" t="s">
        <v>37</v>
      </c>
      <c r="J8295" s="4" t="s">
        <v>38</v>
      </c>
      <c r="K8295" s="5" t="s">
        <v>37</v>
      </c>
      <c r="L8295" s="24" t="s">
        <v>39</v>
      </c>
      <c r="M8295" s="24" t="s">
        <v>40</v>
      </c>
      <c r="N8295" s="24" t="s">
        <v>41</v>
      </c>
      <c r="O8295" s="24" t="s">
        <v>39</v>
      </c>
      <c r="P8295" s="24" t="s">
        <v>42</v>
      </c>
      <c r="Q8295" s="104"/>
      <c r="R8295" s="26"/>
      <c r="S8295" s="24"/>
      <c r="T8295" s="106"/>
      <c r="U8295" s="24" t="s">
        <v>43</v>
      </c>
      <c r="V8295" s="24" t="s">
        <v>44</v>
      </c>
      <c r="W8295" s="100"/>
      <c r="X8295" s="101"/>
      <c r="Y8295" s="115"/>
      <c r="Z8295" s="100"/>
    </row>
    <row r="8296" spans="2:26" ht="9" customHeight="1" x14ac:dyDescent="0.15">
      <c r="B8296" s="27" t="s">
        <v>71</v>
      </c>
      <c r="C8296" s="18"/>
      <c r="D8296" s="78"/>
      <c r="E8296" s="79"/>
      <c r="F8296" s="102"/>
      <c r="G8296" s="102"/>
      <c r="H8296" s="102"/>
      <c r="I8296" s="26"/>
      <c r="J8296" s="4" t="s">
        <v>46</v>
      </c>
      <c r="K8296" s="4"/>
      <c r="L8296" s="24" t="s">
        <v>47</v>
      </c>
      <c r="M8296" s="24" t="s">
        <v>48</v>
      </c>
      <c r="N8296" s="24" t="s">
        <v>49</v>
      </c>
      <c r="O8296" s="24" t="s">
        <v>47</v>
      </c>
      <c r="P8296" s="24" t="s">
        <v>50</v>
      </c>
      <c r="Q8296" s="104"/>
      <c r="R8296" s="26"/>
      <c r="S8296" s="22"/>
      <c r="T8296" s="106"/>
      <c r="U8296" s="28" t="s">
        <v>51</v>
      </c>
      <c r="V8296" s="24" t="s">
        <v>52</v>
      </c>
      <c r="W8296" s="100"/>
      <c r="X8296" s="101"/>
      <c r="Y8296" s="115"/>
      <c r="Z8296" s="100"/>
    </row>
    <row r="8297" spans="2:26" ht="9" customHeight="1" x14ac:dyDescent="0.15">
      <c r="B8297" s="18"/>
      <c r="C8297" s="18" t="s">
        <v>53</v>
      </c>
      <c r="D8297" s="78"/>
      <c r="E8297" s="79"/>
      <c r="F8297" s="102"/>
      <c r="G8297" s="102"/>
      <c r="H8297" s="102"/>
      <c r="I8297" s="26"/>
      <c r="J8297" s="4" t="s">
        <v>54</v>
      </c>
      <c r="K8297" s="4"/>
      <c r="L8297" s="24"/>
      <c r="M8297" s="24" t="s">
        <v>55</v>
      </c>
      <c r="N8297" s="24" t="s">
        <v>56</v>
      </c>
      <c r="O8297" s="24"/>
      <c r="P8297" s="24" t="s">
        <v>57</v>
      </c>
      <c r="Q8297" s="104"/>
      <c r="R8297" s="5" t="s">
        <v>37</v>
      </c>
      <c r="S8297" s="5" t="s">
        <v>37</v>
      </c>
      <c r="T8297" s="106"/>
      <c r="U8297" s="29" t="s">
        <v>58</v>
      </c>
      <c r="V8297" s="30"/>
      <c r="W8297" s="100"/>
      <c r="X8297" s="101"/>
      <c r="Y8297" s="115"/>
      <c r="Z8297" s="100"/>
    </row>
    <row r="8298" spans="2:26" ht="9" customHeight="1" x14ac:dyDescent="0.15">
      <c r="B8298" s="18" t="s">
        <v>45</v>
      </c>
      <c r="C8298" s="18"/>
      <c r="D8298" s="78"/>
      <c r="E8298" s="79"/>
      <c r="F8298" s="102"/>
      <c r="G8298" s="102"/>
      <c r="H8298" s="102"/>
      <c r="I8298" s="26"/>
      <c r="J8298" s="4" t="s">
        <v>59</v>
      </c>
      <c r="K8298" s="4"/>
      <c r="L8298" s="24"/>
      <c r="M8298" s="24"/>
      <c r="N8298" s="24"/>
      <c r="O8298" s="24"/>
      <c r="P8298" s="24"/>
      <c r="Q8298" s="104"/>
      <c r="R8298" s="26"/>
      <c r="S8298" s="22"/>
      <c r="T8298" s="106"/>
      <c r="U8298" s="29" t="s">
        <v>72</v>
      </c>
      <c r="V8298" s="30"/>
      <c r="W8298" s="100"/>
      <c r="X8298" s="101"/>
      <c r="Y8298" s="115"/>
      <c r="Z8298" s="100"/>
    </row>
    <row r="8299" spans="2:26" ht="9" customHeight="1" x14ac:dyDescent="0.15">
      <c r="B8299" s="18"/>
      <c r="C8299" s="18" t="s">
        <v>60</v>
      </c>
      <c r="D8299" s="78"/>
      <c r="E8299" s="79"/>
      <c r="F8299" s="102"/>
      <c r="G8299" s="102"/>
      <c r="H8299" s="102"/>
      <c r="I8299" s="26"/>
      <c r="J8299" s="4" t="s">
        <v>61</v>
      </c>
      <c r="K8299" s="4"/>
      <c r="L8299" s="24" t="s">
        <v>62</v>
      </c>
      <c r="M8299" s="24" t="s">
        <v>62</v>
      </c>
      <c r="N8299" s="24" t="s">
        <v>62</v>
      </c>
      <c r="O8299" s="24" t="s">
        <v>62</v>
      </c>
      <c r="P8299" s="24" t="s">
        <v>62</v>
      </c>
      <c r="Q8299" s="104"/>
      <c r="R8299" s="26"/>
      <c r="S8299" s="22"/>
      <c r="T8299" s="106"/>
      <c r="U8299" s="24"/>
      <c r="V8299" s="24"/>
      <c r="W8299" s="100"/>
      <c r="X8299" s="101"/>
      <c r="Y8299" s="115"/>
      <c r="Z8299" s="100"/>
    </row>
    <row r="8300" spans="2:26" ht="9" customHeight="1" x14ac:dyDescent="0.15">
      <c r="B8300" s="18" t="s">
        <v>63</v>
      </c>
      <c r="C8300" s="18"/>
      <c r="D8300" s="78"/>
      <c r="E8300" s="79"/>
      <c r="F8300" s="102"/>
      <c r="G8300" s="102"/>
      <c r="H8300" s="102"/>
      <c r="I8300" s="26"/>
      <c r="J8300" s="4" t="s">
        <v>64</v>
      </c>
      <c r="K8300" s="4"/>
      <c r="L8300" s="24"/>
      <c r="M8300" s="24"/>
      <c r="N8300" s="24"/>
      <c r="O8300" s="24"/>
      <c r="P8300" s="24"/>
      <c r="Q8300" s="104"/>
      <c r="R8300" s="26"/>
      <c r="S8300" s="22"/>
      <c r="T8300" s="106"/>
      <c r="U8300" s="24"/>
      <c r="V8300" s="24"/>
      <c r="W8300" s="100"/>
      <c r="X8300" s="101"/>
      <c r="Y8300" s="115"/>
      <c r="Z8300" s="100"/>
    </row>
    <row r="8301" spans="2:26" ht="9" customHeight="1" x14ac:dyDescent="0.15">
      <c r="B8301" s="18"/>
      <c r="C8301" s="18" t="s">
        <v>65</v>
      </c>
      <c r="D8301" s="78"/>
      <c r="E8301" s="79"/>
      <c r="F8301" s="102"/>
      <c r="G8301" s="102"/>
      <c r="H8301" s="102"/>
      <c r="I8301" s="26"/>
      <c r="J8301" s="4" t="s">
        <v>66</v>
      </c>
      <c r="K8301" s="4"/>
      <c r="L8301" s="24"/>
      <c r="M8301" s="24"/>
      <c r="N8301" s="24"/>
      <c r="O8301" s="24"/>
      <c r="P8301" s="24"/>
      <c r="Q8301" s="104"/>
      <c r="R8301" s="26"/>
      <c r="S8301" s="22"/>
      <c r="T8301" s="106"/>
      <c r="U8301" s="28"/>
      <c r="V8301" s="24"/>
      <c r="W8301" s="100"/>
      <c r="X8301" s="101"/>
      <c r="Y8301" s="115"/>
      <c r="Z8301" s="100"/>
    </row>
    <row r="8302" spans="2:26" ht="9" customHeight="1" x14ac:dyDescent="0.15">
      <c r="B8302" s="18"/>
      <c r="C8302" s="18"/>
      <c r="D8302" s="78"/>
      <c r="E8302" s="79"/>
      <c r="F8302" s="102"/>
      <c r="G8302" s="102"/>
      <c r="H8302" s="102"/>
      <c r="I8302" s="26"/>
      <c r="J8302" s="4" t="s">
        <v>67</v>
      </c>
      <c r="K8302" s="4"/>
      <c r="L8302" s="24"/>
      <c r="M8302" s="24"/>
      <c r="N8302" s="24"/>
      <c r="O8302" s="24"/>
      <c r="P8302" s="24"/>
      <c r="Q8302" s="104"/>
      <c r="R8302" s="26"/>
      <c r="S8302" s="22"/>
      <c r="T8302" s="106"/>
      <c r="U8302" s="28"/>
      <c r="V8302" s="24"/>
      <c r="W8302" s="100"/>
      <c r="X8302" s="101"/>
      <c r="Y8302" s="115"/>
      <c r="Z8302" s="100"/>
    </row>
    <row r="8303" spans="2:26" ht="9" customHeight="1" x14ac:dyDescent="0.15">
      <c r="B8303" s="18"/>
      <c r="C8303" s="18"/>
      <c r="D8303" s="78"/>
      <c r="E8303" s="79"/>
      <c r="F8303" s="102"/>
      <c r="G8303" s="102"/>
      <c r="H8303" s="102"/>
      <c r="I8303" s="26"/>
      <c r="J8303" s="4"/>
      <c r="K8303" s="4"/>
      <c r="L8303" s="24"/>
      <c r="M8303" s="24"/>
      <c r="N8303" s="24"/>
      <c r="O8303" s="24"/>
      <c r="P8303" s="24"/>
      <c r="Q8303" s="104"/>
      <c r="R8303" s="26"/>
      <c r="S8303" s="22"/>
      <c r="T8303" s="106"/>
      <c r="U8303" s="31"/>
      <c r="V8303" s="30"/>
      <c r="W8303" s="108" t="s">
        <v>68</v>
      </c>
      <c r="X8303" s="101"/>
      <c r="Y8303" s="115"/>
      <c r="Z8303" s="100"/>
    </row>
    <row r="8304" spans="2:26" ht="9" customHeight="1" x14ac:dyDescent="0.15">
      <c r="B8304" s="18"/>
      <c r="C8304" s="18"/>
      <c r="D8304" s="78"/>
      <c r="E8304" s="79"/>
      <c r="F8304" s="102"/>
      <c r="G8304" s="102"/>
      <c r="H8304" s="102"/>
      <c r="I8304" s="5"/>
      <c r="J8304" s="4"/>
      <c r="K8304" s="4"/>
      <c r="L8304" s="24"/>
      <c r="M8304" s="24"/>
      <c r="N8304" s="24"/>
      <c r="O8304" s="24"/>
      <c r="P8304" s="24"/>
      <c r="Q8304" s="104"/>
      <c r="R8304" s="32"/>
      <c r="S8304" s="33"/>
      <c r="T8304" s="106"/>
      <c r="U8304" s="34"/>
      <c r="V8304" s="34"/>
      <c r="W8304" s="108"/>
      <c r="X8304" s="101"/>
      <c r="Y8304" s="115"/>
      <c r="Z8304" s="100"/>
    </row>
    <row r="8305" spans="1:26" ht="9" customHeight="1" x14ac:dyDescent="0.15">
      <c r="B8305" s="18"/>
      <c r="C8305" s="18"/>
      <c r="D8305" s="78"/>
      <c r="E8305" s="79"/>
      <c r="F8305" s="102"/>
      <c r="G8305" s="102"/>
      <c r="H8305" s="102"/>
      <c r="I8305" s="26"/>
      <c r="J8305" s="4"/>
      <c r="K8305" s="4"/>
      <c r="L8305" s="24"/>
      <c r="M8305" s="24"/>
      <c r="N8305" s="24"/>
      <c r="O8305" s="24"/>
      <c r="P8305" s="24"/>
      <c r="Q8305" s="104"/>
      <c r="R8305" s="109" t="s">
        <v>69</v>
      </c>
      <c r="S8305" s="110"/>
      <c r="T8305" s="106"/>
      <c r="U8305" s="116" t="s">
        <v>70</v>
      </c>
      <c r="V8305" s="117"/>
      <c r="W8305" s="81"/>
      <c r="X8305" s="101"/>
      <c r="Y8305" s="115"/>
      <c r="Z8305" s="100"/>
    </row>
    <row r="8306" spans="1:26" ht="9" customHeight="1" x14ac:dyDescent="0.15">
      <c r="B8306" s="18"/>
      <c r="C8306" s="18"/>
      <c r="D8306" s="78"/>
      <c r="E8306" s="79"/>
      <c r="F8306" s="102"/>
      <c r="G8306" s="102"/>
      <c r="H8306" s="102"/>
      <c r="I8306" s="26"/>
      <c r="J8306" s="4"/>
      <c r="K8306" s="4"/>
      <c r="L8306" s="24"/>
      <c r="M8306" s="24"/>
      <c r="N8306" s="24"/>
      <c r="O8306" s="24"/>
      <c r="P8306" s="24"/>
      <c r="Q8306" s="104"/>
      <c r="R8306" s="111"/>
      <c r="S8306" s="112"/>
      <c r="T8306" s="106"/>
      <c r="U8306" s="118"/>
      <c r="V8306" s="119"/>
      <c r="W8306" s="81"/>
      <c r="X8306" s="101"/>
      <c r="Y8306" s="115"/>
      <c r="Z8306" s="100"/>
    </row>
    <row r="8307" spans="1:26" ht="9" customHeight="1" x14ac:dyDescent="0.15">
      <c r="A8307" s="35" t="s">
        <v>3658</v>
      </c>
      <c r="B8307" s="36">
        <v>106273</v>
      </c>
      <c r="C8307" s="37" t="s">
        <v>3674</v>
      </c>
      <c r="D8307" s="38" t="s">
        <v>93</v>
      </c>
      <c r="E8307" s="39">
        <v>1</v>
      </c>
      <c r="F8307" s="40">
        <v>647</v>
      </c>
      <c r="G8307" s="41">
        <v>6</v>
      </c>
      <c r="H8307" s="41">
        <v>653</v>
      </c>
      <c r="I8307" s="42"/>
      <c r="J8307" s="40">
        <v>397</v>
      </c>
      <c r="K8307" s="43"/>
      <c r="L8307" s="44"/>
      <c r="M8307" s="44"/>
      <c r="N8307" s="44"/>
      <c r="O8307" s="44">
        <v>2</v>
      </c>
      <c r="P8307" s="45"/>
      <c r="Q8307" s="46">
        <v>495</v>
      </c>
      <c r="R8307" s="42">
        <v>565746</v>
      </c>
      <c r="S8307" s="47">
        <v>32239</v>
      </c>
      <c r="T8307" s="40">
        <v>849</v>
      </c>
      <c r="U8307" s="48">
        <v>0</v>
      </c>
      <c r="V8307" s="49">
        <v>30</v>
      </c>
      <c r="W8307" s="40">
        <v>22</v>
      </c>
      <c r="X8307" s="38" t="s">
        <v>93</v>
      </c>
      <c r="Y8307" s="39" t="s">
        <v>86</v>
      </c>
      <c r="Z8307" s="39" t="s">
        <v>77</v>
      </c>
    </row>
    <row r="8308" spans="1:26" ht="9" customHeight="1" x14ac:dyDescent="0.15">
      <c r="A8308" s="35"/>
      <c r="B8308" s="50" t="s">
        <v>3675</v>
      </c>
      <c r="C8308" s="51" t="s">
        <v>3676</v>
      </c>
      <c r="D8308" s="3" t="s">
        <v>96</v>
      </c>
      <c r="E8308" s="4"/>
      <c r="F8308" s="5">
        <v>647</v>
      </c>
      <c r="G8308" s="6"/>
      <c r="H8308" s="6"/>
      <c r="I8308" s="7"/>
      <c r="J8308" s="5">
        <v>397</v>
      </c>
      <c r="K8308" s="8"/>
      <c r="L8308" s="9"/>
      <c r="M8308" s="9"/>
      <c r="N8308" s="9"/>
      <c r="O8308" s="9"/>
      <c r="P8308" s="10"/>
      <c r="Q8308" s="11">
        <v>495</v>
      </c>
      <c r="R8308" s="7"/>
      <c r="S8308" s="12"/>
      <c r="T8308" s="5"/>
      <c r="U8308" s="1">
        <v>6</v>
      </c>
      <c r="V8308" s="2">
        <v>47</v>
      </c>
      <c r="W8308" s="5"/>
      <c r="X8308" s="3" t="s">
        <v>96</v>
      </c>
      <c r="Y8308" s="4"/>
      <c r="Z8308" s="4"/>
    </row>
    <row r="8309" spans="1:26" ht="9" customHeight="1" x14ac:dyDescent="0.15">
      <c r="A8309" s="35"/>
      <c r="B8309" s="50" t="s">
        <v>3677</v>
      </c>
      <c r="C8309" s="51" t="s">
        <v>3678</v>
      </c>
      <c r="D8309" s="3" t="s">
        <v>85</v>
      </c>
      <c r="E8309" s="4">
        <v>1</v>
      </c>
      <c r="F8309" s="5">
        <v>694</v>
      </c>
      <c r="G8309" s="6">
        <v>5</v>
      </c>
      <c r="H8309" s="6">
        <v>699</v>
      </c>
      <c r="I8309" s="7">
        <v>30448</v>
      </c>
      <c r="J8309" s="5">
        <v>603</v>
      </c>
      <c r="K8309" s="8"/>
      <c r="L8309" s="9"/>
      <c r="M8309" s="9"/>
      <c r="N8309" s="9"/>
      <c r="O8309" s="9">
        <v>1</v>
      </c>
      <c r="P8309" s="10"/>
      <c r="Q8309" s="11">
        <v>475</v>
      </c>
      <c r="R8309" s="7"/>
      <c r="S8309" s="12"/>
      <c r="T8309" s="5"/>
      <c r="U8309" s="1">
        <v>0</v>
      </c>
      <c r="V8309" s="2">
        <v>60</v>
      </c>
      <c r="W8309" s="5"/>
      <c r="X8309" s="3" t="s">
        <v>85</v>
      </c>
      <c r="Y8309" s="4" t="s">
        <v>119</v>
      </c>
      <c r="Z8309" s="4"/>
    </row>
    <row r="8310" spans="1:26" ht="9" customHeight="1" x14ac:dyDescent="0.15">
      <c r="A8310" s="35"/>
      <c r="B8310" s="50"/>
      <c r="C8310" s="51" t="s">
        <v>3679</v>
      </c>
      <c r="D8310" s="3" t="s">
        <v>100</v>
      </c>
      <c r="E8310" s="4">
        <v>1</v>
      </c>
      <c r="F8310" s="5">
        <v>637</v>
      </c>
      <c r="G8310" s="6">
        <v>5</v>
      </c>
      <c r="H8310" s="6">
        <v>642</v>
      </c>
      <c r="I8310" s="7"/>
      <c r="J8310" s="5">
        <v>397</v>
      </c>
      <c r="K8310" s="8"/>
      <c r="L8310" s="9"/>
      <c r="M8310" s="9"/>
      <c r="N8310" s="9"/>
      <c r="O8310" s="9"/>
      <c r="P8310" s="10"/>
      <c r="Q8310" s="11">
        <v>456</v>
      </c>
      <c r="R8310" s="7"/>
      <c r="S8310" s="12"/>
      <c r="T8310" s="5"/>
      <c r="U8310" s="1">
        <v>0</v>
      </c>
      <c r="V8310" s="2">
        <v>0</v>
      </c>
      <c r="W8310" s="5"/>
      <c r="X8310" s="3" t="s">
        <v>100</v>
      </c>
      <c r="Y8310" s="4"/>
      <c r="Z8310" s="4"/>
    </row>
    <row r="8311" spans="1:26" ht="9" customHeight="1" x14ac:dyDescent="0.15">
      <c r="A8311" s="35"/>
      <c r="B8311" s="50"/>
      <c r="C8311" s="51"/>
      <c r="D8311" s="3" t="s">
        <v>101</v>
      </c>
      <c r="E8311" s="4"/>
      <c r="F8311" s="5">
        <v>637</v>
      </c>
      <c r="G8311" s="6"/>
      <c r="H8311" s="6"/>
      <c r="I8311" s="7"/>
      <c r="J8311" s="5">
        <v>397</v>
      </c>
      <c r="K8311" s="8"/>
      <c r="L8311" s="9"/>
      <c r="M8311" s="9"/>
      <c r="N8311" s="9"/>
      <c r="O8311" s="9"/>
      <c r="P8311" s="10"/>
      <c r="Q8311" s="11">
        <v>456</v>
      </c>
      <c r="R8311" s="7"/>
      <c r="S8311" s="12"/>
      <c r="T8311" s="5"/>
      <c r="U8311" s="1">
        <v>0</v>
      </c>
      <c r="V8311" s="2"/>
      <c r="W8311" s="5"/>
      <c r="X8311" s="3" t="s">
        <v>101</v>
      </c>
      <c r="Y8311" s="4"/>
      <c r="Z8311" s="4"/>
    </row>
    <row r="8312" spans="1:26" ht="9" customHeight="1" x14ac:dyDescent="0.15">
      <c r="A8312" s="35"/>
      <c r="B8312" s="50"/>
      <c r="C8312" s="51" t="s">
        <v>83</v>
      </c>
      <c r="D8312" s="3" t="s">
        <v>118</v>
      </c>
      <c r="E8312" s="4">
        <v>1</v>
      </c>
      <c r="F8312" s="5">
        <v>637</v>
      </c>
      <c r="G8312" s="6"/>
      <c r="H8312" s="6"/>
      <c r="I8312" s="7"/>
      <c r="J8312" s="5">
        <v>397</v>
      </c>
      <c r="K8312" s="8"/>
      <c r="L8312" s="9"/>
      <c r="M8312" s="9"/>
      <c r="N8312" s="9"/>
      <c r="O8312" s="9"/>
      <c r="P8312" s="10"/>
      <c r="Q8312" s="11">
        <v>456</v>
      </c>
      <c r="R8312" s="7"/>
      <c r="S8312" s="12"/>
      <c r="T8312" s="5"/>
      <c r="U8312" s="1">
        <v>2</v>
      </c>
      <c r="V8312" s="2"/>
      <c r="W8312" s="5"/>
      <c r="X8312" s="3" t="s">
        <v>118</v>
      </c>
      <c r="Y8312" s="4"/>
      <c r="Z8312" s="4"/>
    </row>
    <row r="8313" spans="1:26" ht="9" customHeight="1" x14ac:dyDescent="0.15">
      <c r="A8313" s="35"/>
      <c r="B8313" s="50"/>
      <c r="C8313" s="51"/>
      <c r="D8313" s="3" t="s">
        <v>191</v>
      </c>
      <c r="E8313" s="4">
        <v>1</v>
      </c>
      <c r="F8313" s="5">
        <v>637</v>
      </c>
      <c r="G8313" s="6"/>
      <c r="H8313" s="6"/>
      <c r="I8313" s="7"/>
      <c r="J8313" s="5">
        <v>397</v>
      </c>
      <c r="K8313" s="8"/>
      <c r="L8313" s="9"/>
      <c r="M8313" s="9"/>
      <c r="N8313" s="9"/>
      <c r="O8313" s="9"/>
      <c r="P8313" s="10"/>
      <c r="Q8313" s="11">
        <v>456</v>
      </c>
      <c r="R8313" s="7"/>
      <c r="S8313" s="12">
        <v>765</v>
      </c>
      <c r="T8313" s="5"/>
      <c r="U8313" s="1"/>
      <c r="V8313" s="2">
        <v>931</v>
      </c>
      <c r="W8313" s="5"/>
      <c r="X8313" s="3" t="s">
        <v>191</v>
      </c>
      <c r="Y8313" s="4"/>
      <c r="Z8313" s="4"/>
    </row>
    <row r="8314" spans="1:26" ht="9" customHeight="1" x14ac:dyDescent="0.15">
      <c r="A8314" s="35"/>
      <c r="B8314" s="50"/>
      <c r="C8314" s="51"/>
      <c r="D8314" s="3" t="s">
        <v>75</v>
      </c>
      <c r="E8314" s="4">
        <v>1</v>
      </c>
      <c r="F8314" s="5">
        <v>679</v>
      </c>
      <c r="G8314" s="6">
        <v>6</v>
      </c>
      <c r="H8314" s="6">
        <v>685</v>
      </c>
      <c r="I8314" s="7">
        <v>7810</v>
      </c>
      <c r="J8314" s="5">
        <v>499</v>
      </c>
      <c r="K8314" s="8">
        <v>2149</v>
      </c>
      <c r="L8314" s="9"/>
      <c r="M8314" s="9"/>
      <c r="N8314" s="9"/>
      <c r="O8314" s="9">
        <v>1</v>
      </c>
      <c r="P8314" s="10">
        <v>3</v>
      </c>
      <c r="Q8314" s="11">
        <v>520</v>
      </c>
      <c r="R8314" s="7"/>
      <c r="S8314" s="12"/>
      <c r="T8314" s="5"/>
      <c r="U8314" s="1"/>
      <c r="V8314" s="2"/>
      <c r="W8314" s="5"/>
      <c r="X8314" s="3" t="s">
        <v>75</v>
      </c>
      <c r="Y8314" s="4" t="s">
        <v>119</v>
      </c>
      <c r="Z8314" s="4"/>
    </row>
    <row r="8315" spans="1:26" ht="9" customHeight="1" x14ac:dyDescent="0.15">
      <c r="A8315" s="35"/>
      <c r="B8315" s="50"/>
      <c r="C8315" s="51"/>
      <c r="D8315" s="3" t="s">
        <v>120</v>
      </c>
      <c r="E8315" s="4">
        <v>1</v>
      </c>
      <c r="F8315" s="5">
        <v>640</v>
      </c>
      <c r="G8315" s="6">
        <v>5</v>
      </c>
      <c r="H8315" s="6">
        <v>645</v>
      </c>
      <c r="I8315" s="7">
        <v>935</v>
      </c>
      <c r="J8315" s="5">
        <v>409</v>
      </c>
      <c r="K8315" s="8"/>
      <c r="L8315" s="9"/>
      <c r="M8315" s="9"/>
      <c r="N8315" s="9"/>
      <c r="O8315" s="9"/>
      <c r="P8315" s="10"/>
      <c r="Q8315" s="11">
        <v>456</v>
      </c>
      <c r="R8315" s="7"/>
      <c r="S8315" s="12"/>
      <c r="T8315" s="5"/>
      <c r="U8315" s="1"/>
      <c r="V8315" s="2"/>
      <c r="W8315" s="5"/>
      <c r="X8315" s="3" t="s">
        <v>120</v>
      </c>
      <c r="Y8315" s="4" t="s">
        <v>119</v>
      </c>
      <c r="Z8315" s="4"/>
    </row>
    <row r="8316" spans="1:26" ht="9" customHeight="1" x14ac:dyDescent="0.15">
      <c r="A8316" s="35"/>
      <c r="B8316" s="50"/>
      <c r="C8316" s="51"/>
      <c r="D8316" s="3" t="s">
        <v>122</v>
      </c>
      <c r="E8316" s="4">
        <v>1</v>
      </c>
      <c r="F8316" s="5">
        <v>637</v>
      </c>
      <c r="G8316" s="6">
        <v>5</v>
      </c>
      <c r="H8316" s="6">
        <v>642</v>
      </c>
      <c r="I8316" s="7"/>
      <c r="J8316" s="5">
        <v>397</v>
      </c>
      <c r="K8316" s="8"/>
      <c r="L8316" s="9"/>
      <c r="M8316" s="9"/>
      <c r="N8316" s="9"/>
      <c r="O8316" s="9"/>
      <c r="P8316" s="10"/>
      <c r="Q8316" s="11">
        <v>456</v>
      </c>
      <c r="R8316" s="7"/>
      <c r="S8316" s="12"/>
      <c r="T8316" s="5"/>
      <c r="U8316" s="1"/>
      <c r="V8316" s="2"/>
      <c r="W8316" s="5"/>
      <c r="X8316" s="3" t="s">
        <v>122</v>
      </c>
      <c r="Y8316" s="4"/>
      <c r="Z8316" s="4"/>
    </row>
    <row r="8317" spans="1:26" ht="9" customHeight="1" x14ac:dyDescent="0.15">
      <c r="A8317" s="35"/>
      <c r="B8317" s="50"/>
      <c r="C8317" s="51"/>
      <c r="D8317" s="3" t="s">
        <v>123</v>
      </c>
      <c r="E8317" s="4"/>
      <c r="F8317" s="5">
        <v>637</v>
      </c>
      <c r="G8317" s="6"/>
      <c r="H8317" s="6"/>
      <c r="I8317" s="7"/>
      <c r="J8317" s="5">
        <v>397</v>
      </c>
      <c r="K8317" s="8"/>
      <c r="L8317" s="9"/>
      <c r="M8317" s="9"/>
      <c r="N8317" s="9"/>
      <c r="O8317" s="9"/>
      <c r="P8317" s="10"/>
      <c r="Q8317" s="11">
        <v>456</v>
      </c>
      <c r="R8317" s="7"/>
      <c r="S8317" s="12"/>
      <c r="T8317" s="5"/>
      <c r="U8317" s="1"/>
      <c r="V8317" s="2"/>
      <c r="W8317" s="5"/>
      <c r="X8317" s="3" t="s">
        <v>123</v>
      </c>
      <c r="Y8317" s="4"/>
      <c r="Z8317" s="4"/>
    </row>
    <row r="8318" spans="1:26" ht="9" customHeight="1" x14ac:dyDescent="0.15">
      <c r="A8318" s="35"/>
      <c r="B8318" s="50"/>
      <c r="C8318" s="51"/>
      <c r="D8318" s="3" t="s">
        <v>124</v>
      </c>
      <c r="E8318" s="4">
        <v>1</v>
      </c>
      <c r="F8318" s="5">
        <v>637</v>
      </c>
      <c r="G8318" s="6">
        <v>5</v>
      </c>
      <c r="H8318" s="6">
        <v>642</v>
      </c>
      <c r="I8318" s="7"/>
      <c r="J8318" s="5">
        <v>397</v>
      </c>
      <c r="K8318" s="8"/>
      <c r="L8318" s="9"/>
      <c r="M8318" s="9"/>
      <c r="N8318" s="9"/>
      <c r="O8318" s="9"/>
      <c r="P8318" s="10"/>
      <c r="Q8318" s="11">
        <v>456</v>
      </c>
      <c r="R8318" s="7"/>
      <c r="S8318" s="12"/>
      <c r="T8318" s="5"/>
      <c r="U8318" s="1"/>
      <c r="V8318" s="2"/>
      <c r="W8318" s="5"/>
      <c r="X8318" s="3" t="s">
        <v>124</v>
      </c>
      <c r="Y8318" s="4" t="s">
        <v>125</v>
      </c>
      <c r="Z8318" s="4"/>
    </row>
    <row r="8319" spans="1:26" ht="9" customHeight="1" x14ac:dyDescent="0.15">
      <c r="A8319" s="35"/>
      <c r="B8319" s="50"/>
      <c r="C8319" s="51"/>
      <c r="D8319" s="3" t="s">
        <v>104</v>
      </c>
      <c r="E8319" s="4">
        <v>1</v>
      </c>
      <c r="F8319" s="5">
        <v>637</v>
      </c>
      <c r="G8319" s="6"/>
      <c r="H8319" s="6"/>
      <c r="I8319" s="7"/>
      <c r="J8319" s="5">
        <v>397</v>
      </c>
      <c r="K8319" s="8"/>
      <c r="L8319" s="9"/>
      <c r="M8319" s="9"/>
      <c r="N8319" s="9"/>
      <c r="O8319" s="9"/>
      <c r="P8319" s="10"/>
      <c r="Q8319" s="11">
        <v>456</v>
      </c>
      <c r="R8319" s="7"/>
      <c r="S8319" s="12"/>
      <c r="T8319" s="5"/>
      <c r="U8319" s="1"/>
      <c r="V8319" s="2"/>
      <c r="W8319" s="5"/>
      <c r="X8319" s="3" t="s">
        <v>104</v>
      </c>
      <c r="Y8319" s="4"/>
      <c r="Z8319" s="4"/>
    </row>
    <row r="8320" spans="1:26" ht="9" customHeight="1" x14ac:dyDescent="0.15">
      <c r="A8320" s="35"/>
      <c r="B8320" s="50"/>
      <c r="C8320" s="51"/>
      <c r="D8320" s="3" t="s">
        <v>207</v>
      </c>
      <c r="E8320" s="4">
        <v>2</v>
      </c>
      <c r="F8320" s="5">
        <v>833</v>
      </c>
      <c r="G8320" s="6"/>
      <c r="H8320" s="6"/>
      <c r="I8320" s="7">
        <v>216059</v>
      </c>
      <c r="J8320" s="5">
        <v>798</v>
      </c>
      <c r="K8320" s="8">
        <v>52282</v>
      </c>
      <c r="L8320" s="9"/>
      <c r="M8320" s="9"/>
      <c r="N8320" s="9"/>
      <c r="O8320" s="9">
        <v>18</v>
      </c>
      <c r="P8320" s="10"/>
      <c r="Q8320" s="11">
        <v>837</v>
      </c>
      <c r="R8320" s="7"/>
      <c r="S8320" s="12"/>
      <c r="T8320" s="5"/>
      <c r="U8320" s="1"/>
      <c r="V8320" s="2"/>
      <c r="W8320" s="5"/>
      <c r="X8320" s="3" t="s">
        <v>207</v>
      </c>
      <c r="Y8320" s="4"/>
      <c r="Z8320" s="4"/>
    </row>
    <row r="8321" spans="1:26" ht="9" customHeight="1" x14ac:dyDescent="0.15">
      <c r="A8321" s="35"/>
      <c r="B8321" s="36">
        <v>112354</v>
      </c>
      <c r="C8321" s="37" t="s">
        <v>3680</v>
      </c>
      <c r="D8321" s="38" t="s">
        <v>191</v>
      </c>
      <c r="E8321" s="39">
        <v>1</v>
      </c>
      <c r="F8321" s="40">
        <v>704</v>
      </c>
      <c r="G8321" s="41"/>
      <c r="H8321" s="41"/>
      <c r="I8321" s="42">
        <v>107755</v>
      </c>
      <c r="J8321" s="40">
        <v>718</v>
      </c>
      <c r="K8321" s="43">
        <v>43364</v>
      </c>
      <c r="L8321" s="44"/>
      <c r="M8321" s="44"/>
      <c r="N8321" s="44"/>
      <c r="O8321" s="44">
        <v>2</v>
      </c>
      <c r="P8321" s="45"/>
      <c r="Q8321" s="52">
        <v>592</v>
      </c>
      <c r="R8321" s="42">
        <v>24420</v>
      </c>
      <c r="S8321" s="47">
        <v>10838</v>
      </c>
      <c r="T8321" s="40">
        <v>1026</v>
      </c>
      <c r="U8321" s="48">
        <v>0</v>
      </c>
      <c r="V8321" s="49">
        <v>30</v>
      </c>
      <c r="W8321" s="40">
        <v>100</v>
      </c>
      <c r="X8321" s="38" t="s">
        <v>191</v>
      </c>
      <c r="Y8321" s="39"/>
      <c r="Z8321" s="39" t="s">
        <v>77</v>
      </c>
    </row>
    <row r="8322" spans="1:26" ht="9" customHeight="1" x14ac:dyDescent="0.15">
      <c r="A8322" s="35"/>
      <c r="B8322" s="50" t="s">
        <v>3681</v>
      </c>
      <c r="C8322" s="51" t="s">
        <v>3682</v>
      </c>
      <c r="D8322" s="3" t="s">
        <v>197</v>
      </c>
      <c r="E8322" s="4">
        <v>1</v>
      </c>
      <c r="F8322" s="5">
        <v>651</v>
      </c>
      <c r="G8322" s="6"/>
      <c r="H8322" s="6"/>
      <c r="I8322" s="7">
        <v>28618</v>
      </c>
      <c r="J8322" s="5">
        <v>598</v>
      </c>
      <c r="K8322" s="8">
        <v>725</v>
      </c>
      <c r="L8322" s="9"/>
      <c r="M8322" s="9"/>
      <c r="N8322" s="9"/>
      <c r="O8322" s="9">
        <v>2</v>
      </c>
      <c r="P8322" s="10"/>
      <c r="Q8322" s="11">
        <v>500</v>
      </c>
      <c r="R8322" s="7"/>
      <c r="S8322" s="12"/>
      <c r="T8322" s="5"/>
      <c r="U8322" s="1">
        <v>0</v>
      </c>
      <c r="V8322" s="2">
        <v>7</v>
      </c>
      <c r="W8322" s="5"/>
      <c r="X8322" s="3" t="s">
        <v>197</v>
      </c>
      <c r="Y8322" s="4"/>
      <c r="Z8322" s="4"/>
    </row>
    <row r="8323" spans="1:26" ht="9" customHeight="1" x14ac:dyDescent="0.15">
      <c r="A8323" s="35"/>
      <c r="B8323" s="50" t="s">
        <v>3683</v>
      </c>
      <c r="C8323" s="51" t="s">
        <v>3684</v>
      </c>
      <c r="D8323" s="3"/>
      <c r="E8323" s="4"/>
      <c r="F8323" s="5"/>
      <c r="G8323" s="6"/>
      <c r="H8323" s="6"/>
      <c r="I8323" s="7"/>
      <c r="J8323" s="5"/>
      <c r="K8323" s="8"/>
      <c r="L8323" s="9"/>
      <c r="M8323" s="9"/>
      <c r="N8323" s="9"/>
      <c r="O8323" s="9"/>
      <c r="P8323" s="10"/>
      <c r="Q8323" s="11"/>
      <c r="R8323" s="7"/>
      <c r="S8323" s="12"/>
      <c r="T8323" s="5"/>
      <c r="U8323" s="1">
        <v>0</v>
      </c>
      <c r="V8323" s="2">
        <v>4</v>
      </c>
      <c r="W8323" s="5"/>
      <c r="X8323" s="3"/>
      <c r="Y8323" s="4"/>
      <c r="Z8323" s="4"/>
    </row>
    <row r="8324" spans="1:26" ht="9" customHeight="1" x14ac:dyDescent="0.15">
      <c r="A8324" s="35"/>
      <c r="B8324" s="50"/>
      <c r="C8324" s="51" t="s">
        <v>3685</v>
      </c>
      <c r="D8324" s="3"/>
      <c r="E8324" s="4"/>
      <c r="F8324" s="5"/>
      <c r="G8324" s="6"/>
      <c r="H8324" s="6"/>
      <c r="I8324" s="7"/>
      <c r="J8324" s="5"/>
      <c r="K8324" s="8"/>
      <c r="L8324" s="9"/>
      <c r="M8324" s="9"/>
      <c r="N8324" s="9"/>
      <c r="O8324" s="9"/>
      <c r="P8324" s="10"/>
      <c r="Q8324" s="11"/>
      <c r="R8324" s="7"/>
      <c r="S8324" s="12"/>
      <c r="T8324" s="5"/>
      <c r="U8324" s="1">
        <v>0</v>
      </c>
      <c r="V8324" s="2">
        <v>20</v>
      </c>
      <c r="W8324" s="5"/>
      <c r="X8324" s="3"/>
      <c r="Y8324" s="4"/>
      <c r="Z8324" s="4"/>
    </row>
    <row r="8325" spans="1:26" ht="9" customHeight="1" x14ac:dyDescent="0.15">
      <c r="A8325" s="35"/>
      <c r="B8325" s="50"/>
      <c r="C8325" s="51"/>
      <c r="D8325" s="3"/>
      <c r="E8325" s="4"/>
      <c r="F8325" s="5"/>
      <c r="G8325" s="6"/>
      <c r="H8325" s="6"/>
      <c r="I8325" s="7"/>
      <c r="J8325" s="5"/>
      <c r="K8325" s="8"/>
      <c r="L8325" s="9"/>
      <c r="M8325" s="9"/>
      <c r="N8325" s="9"/>
      <c r="O8325" s="9"/>
      <c r="P8325" s="10"/>
      <c r="Q8325" s="11"/>
      <c r="R8325" s="7"/>
      <c r="S8325" s="12"/>
      <c r="T8325" s="5"/>
      <c r="U8325" s="1">
        <v>0</v>
      </c>
      <c r="V8325" s="2"/>
      <c r="W8325" s="5"/>
      <c r="X8325" s="3"/>
      <c r="Y8325" s="4"/>
      <c r="Z8325" s="4"/>
    </row>
    <row r="8326" spans="1:26" ht="9" customHeight="1" x14ac:dyDescent="0.15">
      <c r="A8326" s="35"/>
      <c r="B8326" s="50"/>
      <c r="C8326" s="51" t="s">
        <v>83</v>
      </c>
      <c r="D8326" s="3"/>
      <c r="E8326" s="4"/>
      <c r="F8326" s="5"/>
      <c r="G8326" s="6"/>
      <c r="H8326" s="6"/>
      <c r="I8326" s="7"/>
      <c r="J8326" s="5"/>
      <c r="K8326" s="8"/>
      <c r="L8326" s="9"/>
      <c r="M8326" s="9"/>
      <c r="N8326" s="9"/>
      <c r="O8326" s="9"/>
      <c r="P8326" s="10"/>
      <c r="Q8326" s="11"/>
      <c r="R8326" s="7"/>
      <c r="S8326" s="12"/>
      <c r="T8326" s="5"/>
      <c r="U8326" s="1">
        <v>0</v>
      </c>
      <c r="V8326" s="2"/>
      <c r="W8326" s="5"/>
      <c r="X8326" s="3"/>
      <c r="Y8326" s="4"/>
      <c r="Z8326" s="4"/>
    </row>
    <row r="8327" spans="1:26" ht="9" customHeight="1" x14ac:dyDescent="0.15">
      <c r="A8327" s="35"/>
      <c r="B8327" s="50"/>
      <c r="C8327" s="51"/>
      <c r="D8327" s="3"/>
      <c r="E8327" s="4"/>
      <c r="F8327" s="5"/>
      <c r="G8327" s="6"/>
      <c r="H8327" s="6"/>
      <c r="I8327" s="7"/>
      <c r="J8327" s="5"/>
      <c r="K8327" s="8"/>
      <c r="L8327" s="9"/>
      <c r="M8327" s="9"/>
      <c r="N8327" s="9"/>
      <c r="O8327" s="9"/>
      <c r="P8327" s="10"/>
      <c r="Q8327" s="11"/>
      <c r="R8327" s="7"/>
      <c r="S8327" s="12">
        <v>627</v>
      </c>
      <c r="T8327" s="5"/>
      <c r="U8327" s="1"/>
      <c r="V8327" s="2">
        <v>513</v>
      </c>
      <c r="W8327" s="5"/>
      <c r="X8327" s="3"/>
      <c r="Y8327" s="4"/>
      <c r="Z8327" s="4"/>
    </row>
    <row r="8328" spans="1:26" ht="9" customHeight="1" x14ac:dyDescent="0.15">
      <c r="A8328" s="35"/>
      <c r="B8328" s="36">
        <v>108390</v>
      </c>
      <c r="C8328" s="37" t="s">
        <v>3686</v>
      </c>
      <c r="D8328" s="38" t="s">
        <v>93</v>
      </c>
      <c r="E8328" s="39">
        <v>1</v>
      </c>
      <c r="F8328" s="40">
        <v>519</v>
      </c>
      <c r="G8328" s="41">
        <v>1</v>
      </c>
      <c r="H8328" s="41">
        <v>520</v>
      </c>
      <c r="I8328" s="42"/>
      <c r="J8328" s="40">
        <v>397</v>
      </c>
      <c r="K8328" s="43"/>
      <c r="L8328" s="44"/>
      <c r="M8328" s="44"/>
      <c r="N8328" s="44"/>
      <c r="O8328" s="44">
        <v>1</v>
      </c>
      <c r="P8328" s="45"/>
      <c r="Q8328" s="52">
        <v>475</v>
      </c>
      <c r="R8328" s="42">
        <v>133792</v>
      </c>
      <c r="S8328" s="47">
        <v>37222</v>
      </c>
      <c r="T8328" s="40">
        <v>419</v>
      </c>
      <c r="U8328" s="48">
        <v>0</v>
      </c>
      <c r="V8328" s="49">
        <v>30</v>
      </c>
      <c r="W8328" s="40">
        <v>53.1</v>
      </c>
      <c r="X8328" s="38" t="s">
        <v>93</v>
      </c>
      <c r="Y8328" s="39" t="s">
        <v>86</v>
      </c>
      <c r="Z8328" s="39" t="s">
        <v>77</v>
      </c>
    </row>
    <row r="8329" spans="1:26" ht="9" customHeight="1" x14ac:dyDescent="0.15">
      <c r="A8329" s="35"/>
      <c r="B8329" s="50" t="s">
        <v>3687</v>
      </c>
      <c r="C8329" s="51" t="s">
        <v>3688</v>
      </c>
      <c r="D8329" s="3" t="s">
        <v>96</v>
      </c>
      <c r="E8329" s="4"/>
      <c r="F8329" s="5">
        <v>519</v>
      </c>
      <c r="G8329" s="6"/>
      <c r="H8329" s="6"/>
      <c r="I8329" s="7"/>
      <c r="J8329" s="5">
        <v>397</v>
      </c>
      <c r="K8329" s="8"/>
      <c r="L8329" s="9"/>
      <c r="M8329" s="9"/>
      <c r="N8329" s="9"/>
      <c r="O8329" s="9"/>
      <c r="P8329" s="10"/>
      <c r="Q8329" s="11">
        <v>475</v>
      </c>
      <c r="R8329" s="7"/>
      <c r="S8329" s="12"/>
      <c r="T8329" s="5"/>
      <c r="U8329" s="1">
        <v>0</v>
      </c>
      <c r="V8329" s="2">
        <v>25</v>
      </c>
      <c r="W8329" s="5"/>
      <c r="X8329" s="3" t="s">
        <v>96</v>
      </c>
      <c r="Y8329" s="4"/>
      <c r="Z8329" s="4"/>
    </row>
    <row r="8330" spans="1:26" ht="9" customHeight="1" x14ac:dyDescent="0.15">
      <c r="A8330" s="35"/>
      <c r="B8330" s="50" t="s">
        <v>1114</v>
      </c>
      <c r="C8330" s="51" t="s">
        <v>3689</v>
      </c>
      <c r="D8330" s="3" t="s">
        <v>100</v>
      </c>
      <c r="E8330" s="4">
        <v>1</v>
      </c>
      <c r="F8330" s="5">
        <v>595</v>
      </c>
      <c r="G8330" s="6">
        <v>2</v>
      </c>
      <c r="H8330" s="6">
        <v>597</v>
      </c>
      <c r="I8330" s="7">
        <v>68487</v>
      </c>
      <c r="J8330" s="5">
        <v>672</v>
      </c>
      <c r="K8330" s="8"/>
      <c r="L8330" s="9"/>
      <c r="M8330" s="9"/>
      <c r="N8330" s="9"/>
      <c r="O8330" s="9">
        <v>1</v>
      </c>
      <c r="P8330" s="10">
        <v>3</v>
      </c>
      <c r="Q8330" s="11">
        <v>505</v>
      </c>
      <c r="R8330" s="7"/>
      <c r="S8330" s="12"/>
      <c r="T8330" s="5"/>
      <c r="U8330" s="1">
        <v>0</v>
      </c>
      <c r="V8330" s="2">
        <v>40</v>
      </c>
      <c r="W8330" s="5"/>
      <c r="X8330" s="3" t="s">
        <v>100</v>
      </c>
      <c r="Y8330" s="4"/>
      <c r="Z8330" s="4"/>
    </row>
    <row r="8331" spans="1:26" ht="9" customHeight="1" x14ac:dyDescent="0.15">
      <c r="A8331" s="35"/>
      <c r="B8331" s="50"/>
      <c r="C8331" s="51" t="s">
        <v>3690</v>
      </c>
      <c r="D8331" s="3" t="s">
        <v>101</v>
      </c>
      <c r="E8331" s="4"/>
      <c r="F8331" s="5">
        <v>526</v>
      </c>
      <c r="G8331" s="6"/>
      <c r="H8331" s="6"/>
      <c r="I8331" s="7"/>
      <c r="J8331" s="5">
        <v>397</v>
      </c>
      <c r="K8331" s="8"/>
      <c r="L8331" s="9"/>
      <c r="M8331" s="9"/>
      <c r="N8331" s="9"/>
      <c r="O8331" s="9"/>
      <c r="P8331" s="10"/>
      <c r="Q8331" s="11">
        <v>505</v>
      </c>
      <c r="R8331" s="7"/>
      <c r="S8331" s="12"/>
      <c r="T8331" s="5"/>
      <c r="U8331" s="1">
        <v>8</v>
      </c>
      <c r="V8331" s="2">
        <v>0</v>
      </c>
      <c r="W8331" s="5"/>
      <c r="X8331" s="3" t="s">
        <v>101</v>
      </c>
      <c r="Y8331" s="4"/>
      <c r="Z8331" s="4"/>
    </row>
    <row r="8332" spans="1:26" ht="9" customHeight="1" x14ac:dyDescent="0.15">
      <c r="A8332" s="35"/>
      <c r="B8332" s="50"/>
      <c r="C8332" s="51"/>
      <c r="D8332" s="3" t="s">
        <v>124</v>
      </c>
      <c r="E8332" s="4">
        <v>1</v>
      </c>
      <c r="F8332" s="5">
        <v>516</v>
      </c>
      <c r="G8332" s="6">
        <v>1</v>
      </c>
      <c r="H8332" s="6">
        <v>517</v>
      </c>
      <c r="I8332" s="7">
        <v>495</v>
      </c>
      <c r="J8332" s="5">
        <v>403</v>
      </c>
      <c r="K8332" s="8"/>
      <c r="L8332" s="9"/>
      <c r="M8332" s="9"/>
      <c r="N8332" s="9"/>
      <c r="O8332" s="9"/>
      <c r="P8332" s="10"/>
      <c r="Q8332" s="11">
        <v>456</v>
      </c>
      <c r="R8332" s="7"/>
      <c r="S8332" s="12"/>
      <c r="T8332" s="5"/>
      <c r="U8332" s="1">
        <v>0</v>
      </c>
      <c r="V8332" s="2"/>
      <c r="W8332" s="5"/>
      <c r="X8332" s="3" t="s">
        <v>124</v>
      </c>
      <c r="Y8332" s="4" t="s">
        <v>125</v>
      </c>
      <c r="Z8332" s="4"/>
    </row>
    <row r="8333" spans="1:26" ht="9" customHeight="1" x14ac:dyDescent="0.15">
      <c r="A8333" s="35"/>
      <c r="B8333" s="50"/>
      <c r="C8333" s="51" t="s">
        <v>83</v>
      </c>
      <c r="D8333" s="3" t="s">
        <v>166</v>
      </c>
      <c r="E8333" s="4">
        <v>1</v>
      </c>
      <c r="F8333" s="5">
        <v>524</v>
      </c>
      <c r="G8333" s="6"/>
      <c r="H8333" s="6"/>
      <c r="I8333" s="7">
        <v>1550</v>
      </c>
      <c r="J8333" s="5">
        <v>417</v>
      </c>
      <c r="K8333" s="8"/>
      <c r="L8333" s="9"/>
      <c r="M8333" s="9"/>
      <c r="N8333" s="9"/>
      <c r="O8333" s="9"/>
      <c r="P8333" s="10">
        <v>2</v>
      </c>
      <c r="Q8333" s="11">
        <v>475</v>
      </c>
      <c r="R8333" s="7"/>
      <c r="S8333" s="12"/>
      <c r="T8333" s="5"/>
      <c r="U8333" s="1">
        <v>0</v>
      </c>
      <c r="V8333" s="2"/>
      <c r="W8333" s="5"/>
      <c r="X8333" s="3" t="s">
        <v>166</v>
      </c>
      <c r="Y8333" s="4"/>
      <c r="Z8333" s="4"/>
    </row>
    <row r="8334" spans="1:26" ht="9" customHeight="1" x14ac:dyDescent="0.15">
      <c r="A8334" s="35"/>
      <c r="B8334" s="50"/>
      <c r="C8334" s="51"/>
      <c r="D8334" s="3"/>
      <c r="E8334" s="4"/>
      <c r="F8334" s="5"/>
      <c r="G8334" s="6"/>
      <c r="H8334" s="6"/>
      <c r="I8334" s="7"/>
      <c r="J8334" s="5"/>
      <c r="K8334" s="8"/>
      <c r="L8334" s="9"/>
      <c r="M8334" s="9"/>
      <c r="N8334" s="9"/>
      <c r="O8334" s="9"/>
      <c r="P8334" s="10"/>
      <c r="Q8334" s="11"/>
      <c r="R8334" s="7"/>
      <c r="S8334" s="12">
        <v>706</v>
      </c>
      <c r="T8334" s="5"/>
      <c r="U8334" s="1"/>
      <c r="V8334" s="2">
        <v>741</v>
      </c>
      <c r="W8334" s="5"/>
      <c r="X8334" s="3"/>
      <c r="Y8334" s="4"/>
      <c r="Z8334" s="4"/>
    </row>
    <row r="8335" spans="1:26" ht="9" customHeight="1" x14ac:dyDescent="0.15">
      <c r="A8335" s="35"/>
      <c r="B8335" s="36">
        <v>109054</v>
      </c>
      <c r="C8335" s="37" t="s">
        <v>3691</v>
      </c>
      <c r="D8335" s="38" t="s">
        <v>93</v>
      </c>
      <c r="E8335" s="39">
        <v>1</v>
      </c>
      <c r="F8335" s="40">
        <v>760</v>
      </c>
      <c r="G8335" s="41">
        <v>24</v>
      </c>
      <c r="H8335" s="41">
        <v>784</v>
      </c>
      <c r="I8335" s="42">
        <v>311328</v>
      </c>
      <c r="J8335" s="40">
        <v>846</v>
      </c>
      <c r="K8335" s="43">
        <v>670</v>
      </c>
      <c r="L8335" s="44">
        <v>5</v>
      </c>
      <c r="M8335" s="44">
        <v>2</v>
      </c>
      <c r="N8335" s="44"/>
      <c r="O8335" s="44">
        <v>5</v>
      </c>
      <c r="P8335" s="45">
        <v>5</v>
      </c>
      <c r="Q8335" s="52">
        <v>770</v>
      </c>
      <c r="R8335" s="42">
        <v>51814</v>
      </c>
      <c r="S8335" s="47">
        <v>34799</v>
      </c>
      <c r="T8335" s="40">
        <v>713</v>
      </c>
      <c r="U8335" s="48">
        <v>0</v>
      </c>
      <c r="V8335" s="49">
        <v>15</v>
      </c>
      <c r="W8335" s="40">
        <v>84.9</v>
      </c>
      <c r="X8335" s="38" t="s">
        <v>93</v>
      </c>
      <c r="Y8335" s="39" t="s">
        <v>125</v>
      </c>
      <c r="Z8335" s="39" t="s">
        <v>77</v>
      </c>
    </row>
    <row r="8336" spans="1:26" ht="9" customHeight="1" x14ac:dyDescent="0.15">
      <c r="A8336" s="35"/>
      <c r="B8336" s="50" t="s">
        <v>3692</v>
      </c>
      <c r="C8336" s="51" t="s">
        <v>3693</v>
      </c>
      <c r="D8336" s="3" t="s">
        <v>96</v>
      </c>
      <c r="E8336" s="4"/>
      <c r="F8336" s="5">
        <v>646</v>
      </c>
      <c r="G8336" s="6"/>
      <c r="H8336" s="6"/>
      <c r="I8336" s="7"/>
      <c r="J8336" s="5">
        <v>397</v>
      </c>
      <c r="K8336" s="8"/>
      <c r="L8336" s="9"/>
      <c r="M8336" s="9"/>
      <c r="N8336" s="9"/>
      <c r="O8336" s="9"/>
      <c r="P8336" s="10"/>
      <c r="Q8336" s="11">
        <v>765</v>
      </c>
      <c r="R8336" s="7"/>
      <c r="S8336" s="12"/>
      <c r="T8336" s="5"/>
      <c r="U8336" s="1">
        <v>0</v>
      </c>
      <c r="V8336" s="2">
        <v>23</v>
      </c>
      <c r="W8336" s="5"/>
      <c r="X8336" s="3" t="s">
        <v>96</v>
      </c>
      <c r="Y8336" s="4"/>
      <c r="Z8336" s="4"/>
    </row>
    <row r="8337" spans="1:26" ht="9" customHeight="1" x14ac:dyDescent="0.15">
      <c r="A8337" s="53"/>
      <c r="B8337" s="50" t="s">
        <v>3694</v>
      </c>
      <c r="C8337" s="51" t="s">
        <v>3695</v>
      </c>
      <c r="D8337" s="3" t="s">
        <v>104</v>
      </c>
      <c r="E8337" s="4">
        <v>1</v>
      </c>
      <c r="F8337" s="5">
        <v>640</v>
      </c>
      <c r="G8337" s="6"/>
      <c r="H8337" s="6"/>
      <c r="I8337" s="7"/>
      <c r="J8337" s="5">
        <v>397</v>
      </c>
      <c r="K8337" s="8"/>
      <c r="L8337" s="9">
        <v>5</v>
      </c>
      <c r="M8337" s="9">
        <v>2</v>
      </c>
      <c r="N8337" s="9"/>
      <c r="O8337" s="9">
        <v>5</v>
      </c>
      <c r="P8337" s="10"/>
      <c r="Q8337" s="54">
        <v>741</v>
      </c>
      <c r="R8337" s="7"/>
      <c r="S8337" s="12"/>
      <c r="T8337" s="5"/>
      <c r="U8337" s="1">
        <v>0</v>
      </c>
      <c r="V8337" s="2">
        <v>36</v>
      </c>
      <c r="W8337" s="5"/>
      <c r="X8337" s="3" t="s">
        <v>104</v>
      </c>
      <c r="Y8337" s="4"/>
      <c r="Z8337" s="4"/>
    </row>
    <row r="8338" spans="1:26" ht="9" customHeight="1" x14ac:dyDescent="0.15">
      <c r="A8338" s="35"/>
      <c r="B8338" s="50"/>
      <c r="C8338" s="51" t="s">
        <v>3696</v>
      </c>
      <c r="D8338" s="3"/>
      <c r="E8338" s="4"/>
      <c r="F8338" s="5"/>
      <c r="G8338" s="6"/>
      <c r="H8338" s="6"/>
      <c r="I8338" s="7"/>
      <c r="J8338" s="5"/>
      <c r="K8338" s="8"/>
      <c r="L8338" s="9"/>
      <c r="M8338" s="9"/>
      <c r="N8338" s="9"/>
      <c r="O8338" s="9"/>
      <c r="P8338" s="10"/>
      <c r="Q8338" s="11"/>
      <c r="R8338" s="7"/>
      <c r="S8338" s="12"/>
      <c r="T8338" s="5"/>
      <c r="U8338" s="1">
        <v>8</v>
      </c>
      <c r="V8338" s="2">
        <v>20</v>
      </c>
      <c r="W8338" s="5"/>
      <c r="X8338" s="3"/>
      <c r="Y8338" s="4"/>
      <c r="Z8338" s="4"/>
    </row>
    <row r="8339" spans="1:26" ht="9" customHeight="1" x14ac:dyDescent="0.15">
      <c r="A8339" s="35"/>
      <c r="B8339" s="50"/>
      <c r="C8339" s="51"/>
      <c r="D8339" s="3"/>
      <c r="E8339" s="4"/>
      <c r="F8339" s="5"/>
      <c r="G8339" s="6"/>
      <c r="H8339" s="6"/>
      <c r="I8339" s="7"/>
      <c r="J8339" s="5"/>
      <c r="K8339" s="8"/>
      <c r="L8339" s="9"/>
      <c r="M8339" s="9"/>
      <c r="N8339" s="9"/>
      <c r="O8339" s="9"/>
      <c r="P8339" s="10"/>
      <c r="Q8339" s="11"/>
      <c r="R8339" s="7"/>
      <c r="S8339" s="12"/>
      <c r="T8339" s="5"/>
      <c r="U8339" s="1">
        <v>0</v>
      </c>
      <c r="V8339" s="2"/>
      <c r="W8339" s="5"/>
      <c r="X8339" s="3"/>
      <c r="Y8339" s="4"/>
      <c r="Z8339" s="4"/>
    </row>
    <row r="8340" spans="1:26" ht="9" customHeight="1" x14ac:dyDescent="0.15">
      <c r="A8340" s="35"/>
      <c r="B8340" s="50"/>
      <c r="C8340" s="51" t="s">
        <v>83</v>
      </c>
      <c r="D8340" s="3"/>
      <c r="E8340" s="4"/>
      <c r="F8340" s="5"/>
      <c r="G8340" s="6"/>
      <c r="H8340" s="6"/>
      <c r="I8340" s="7"/>
      <c r="J8340" s="5"/>
      <c r="K8340" s="8"/>
      <c r="L8340" s="9"/>
      <c r="M8340" s="9"/>
      <c r="N8340" s="9"/>
      <c r="O8340" s="9"/>
      <c r="P8340" s="10"/>
      <c r="Q8340" s="11"/>
      <c r="R8340" s="7"/>
      <c r="S8340" s="12"/>
      <c r="T8340" s="5"/>
      <c r="U8340" s="1">
        <v>0</v>
      </c>
      <c r="V8340" s="2"/>
      <c r="W8340" s="5"/>
      <c r="X8340" s="3"/>
      <c r="Y8340" s="4"/>
      <c r="Z8340" s="4"/>
    </row>
    <row r="8341" spans="1:26" ht="9" customHeight="1" x14ac:dyDescent="0.15">
      <c r="A8341" s="35"/>
      <c r="B8341" s="50"/>
      <c r="C8341" s="51"/>
      <c r="D8341" s="3"/>
      <c r="E8341" s="4"/>
      <c r="F8341" s="5"/>
      <c r="G8341" s="6"/>
      <c r="H8341" s="6"/>
      <c r="I8341" s="7"/>
      <c r="J8341" s="5"/>
      <c r="K8341" s="8"/>
      <c r="L8341" s="9"/>
      <c r="M8341" s="9"/>
      <c r="N8341" s="9"/>
      <c r="O8341" s="9"/>
      <c r="P8341" s="10"/>
      <c r="Q8341" s="11"/>
      <c r="R8341" s="7"/>
      <c r="S8341" s="12">
        <v>672</v>
      </c>
      <c r="T8341" s="5"/>
      <c r="U8341" s="1"/>
      <c r="V8341" s="2">
        <v>750</v>
      </c>
      <c r="W8341" s="5"/>
      <c r="X8341" s="3"/>
      <c r="Y8341" s="4"/>
      <c r="Z8341" s="4"/>
    </row>
    <row r="8342" spans="1:26" ht="9" customHeight="1" x14ac:dyDescent="0.15">
      <c r="A8342" s="35"/>
      <c r="B8342" s="50"/>
      <c r="C8342" s="51"/>
      <c r="D8342" s="3"/>
      <c r="E8342" s="4"/>
      <c r="F8342" s="5"/>
      <c r="G8342" s="6"/>
      <c r="H8342" s="6"/>
      <c r="I8342" s="7"/>
      <c r="J8342" s="5"/>
      <c r="K8342" s="8"/>
      <c r="L8342" s="9"/>
      <c r="M8342" s="9"/>
      <c r="N8342" s="9"/>
      <c r="O8342" s="9"/>
      <c r="P8342" s="10"/>
      <c r="Q8342" s="11"/>
      <c r="R8342" s="7"/>
      <c r="S8342" s="12"/>
      <c r="T8342" s="5"/>
      <c r="U8342" s="1"/>
      <c r="V8342" s="2"/>
      <c r="W8342" s="5"/>
      <c r="X8342" s="3"/>
      <c r="Y8342" s="4"/>
      <c r="Z8342" s="4"/>
    </row>
    <row r="8343" spans="1:26" ht="9" customHeight="1" x14ac:dyDescent="0.15">
      <c r="A8343" s="35"/>
      <c r="B8343" s="50"/>
      <c r="C8343" s="51"/>
      <c r="D8343" s="3"/>
      <c r="E8343" s="4"/>
      <c r="F8343" s="2"/>
      <c r="G8343" s="55"/>
      <c r="H8343" s="55"/>
      <c r="I8343" s="7"/>
      <c r="J8343" s="5"/>
      <c r="K8343" s="56"/>
      <c r="L8343" s="9"/>
      <c r="M8343" s="9"/>
      <c r="N8343" s="9"/>
      <c r="O8343" s="9"/>
      <c r="P8343" s="10"/>
      <c r="Q8343" s="2"/>
      <c r="R8343" s="7"/>
      <c r="S8343" s="12"/>
      <c r="T8343" s="2"/>
      <c r="U8343" s="1"/>
      <c r="V8343" s="2"/>
      <c r="W8343" s="5"/>
      <c r="X8343" s="3"/>
      <c r="Y8343" s="4"/>
      <c r="Z8343" s="4"/>
    </row>
    <row r="8344" spans="1:26" ht="9" customHeight="1" x14ac:dyDescent="0.15">
      <c r="A8344" s="35" t="s">
        <v>3658</v>
      </c>
      <c r="B8344" s="57"/>
      <c r="C8344" s="58"/>
      <c r="D8344" s="59"/>
      <c r="E8344" s="60"/>
      <c r="F8344" s="61"/>
      <c r="G8344" s="62"/>
      <c r="H8344" s="62"/>
      <c r="I8344" s="63"/>
      <c r="J8344" s="64"/>
      <c r="K8344" s="65"/>
      <c r="L8344" s="66"/>
      <c r="M8344" s="66"/>
      <c r="N8344" s="66"/>
      <c r="O8344" s="66"/>
      <c r="P8344" s="67"/>
      <c r="Q8344" s="61"/>
      <c r="R8344" s="63"/>
      <c r="S8344" s="68"/>
      <c r="T8344" s="64"/>
      <c r="U8344" s="69"/>
      <c r="V8344" s="61"/>
      <c r="W8344" s="64"/>
      <c r="X8344" s="59"/>
      <c r="Y8344" s="60"/>
      <c r="Z8344" s="60"/>
    </row>
    <row r="8345" spans="1:26" ht="9" customHeight="1" x14ac:dyDescent="0.15">
      <c r="R8345" s="15"/>
      <c r="S8345" s="15"/>
      <c r="V8345" s="16"/>
      <c r="W8345" s="75"/>
      <c r="X8345" s="75"/>
      <c r="Y8345" s="75"/>
      <c r="Z8345" s="75"/>
    </row>
    <row r="8346" spans="1:26" ht="9" customHeight="1" x14ac:dyDescent="0.15">
      <c r="B8346" s="17"/>
      <c r="C8346" s="17"/>
      <c r="D8346" s="76"/>
      <c r="E8346" s="77"/>
      <c r="F8346" s="80"/>
      <c r="G8346" s="80"/>
      <c r="H8346" s="80"/>
      <c r="I8346" s="82" t="s">
        <v>0</v>
      </c>
      <c r="J8346" s="83"/>
      <c r="K8346" s="82" t="s">
        <v>1</v>
      </c>
      <c r="L8346" s="86"/>
      <c r="M8346" s="86"/>
      <c r="N8346" s="86"/>
      <c r="O8346" s="86"/>
      <c r="P8346" s="86"/>
      <c r="Q8346" s="87"/>
      <c r="R8346" s="91" t="s">
        <v>2</v>
      </c>
      <c r="S8346" s="92"/>
      <c r="T8346" s="95" t="s">
        <v>3</v>
      </c>
      <c r="U8346" s="91" t="s">
        <v>4</v>
      </c>
      <c r="V8346" s="97"/>
      <c r="W8346" s="95" t="s">
        <v>5</v>
      </c>
      <c r="X8346" s="76" t="s">
        <v>6</v>
      </c>
      <c r="Y8346" s="114"/>
      <c r="Z8346" s="80" t="s">
        <v>7</v>
      </c>
    </row>
    <row r="8347" spans="1:26" ht="9" customHeight="1" x14ac:dyDescent="0.15">
      <c r="B8347" s="18"/>
      <c r="C8347" s="18"/>
      <c r="D8347" s="78"/>
      <c r="E8347" s="79"/>
      <c r="F8347" s="81"/>
      <c r="G8347" s="81"/>
      <c r="H8347" s="81"/>
      <c r="I8347" s="84"/>
      <c r="J8347" s="85"/>
      <c r="K8347" s="88"/>
      <c r="L8347" s="89"/>
      <c r="M8347" s="89"/>
      <c r="N8347" s="89"/>
      <c r="O8347" s="89"/>
      <c r="P8347" s="89"/>
      <c r="Q8347" s="90"/>
      <c r="R8347" s="93"/>
      <c r="S8347" s="94"/>
      <c r="T8347" s="96"/>
      <c r="U8347" s="98"/>
      <c r="V8347" s="99"/>
      <c r="W8347" s="113"/>
      <c r="X8347" s="101"/>
      <c r="Y8347" s="115"/>
      <c r="Z8347" s="100"/>
    </row>
    <row r="8348" spans="1:26" ht="9" customHeight="1" x14ac:dyDescent="0.15">
      <c r="B8348" s="18"/>
      <c r="C8348" s="18"/>
      <c r="D8348" s="101" t="s">
        <v>8</v>
      </c>
      <c r="E8348" s="79"/>
      <c r="F8348" s="100" t="s">
        <v>9</v>
      </c>
      <c r="G8348" s="100" t="s">
        <v>10</v>
      </c>
      <c r="H8348" s="100" t="s">
        <v>11</v>
      </c>
      <c r="I8348" s="19"/>
      <c r="J8348" s="4" t="s">
        <v>12</v>
      </c>
      <c r="K8348" s="4"/>
      <c r="L8348" s="20"/>
      <c r="M8348" s="20"/>
      <c r="N8348" s="20"/>
      <c r="O8348" s="20"/>
      <c r="P8348" s="20"/>
      <c r="Q8348" s="103" t="s">
        <v>13</v>
      </c>
      <c r="R8348" s="21"/>
      <c r="S8348" s="22"/>
      <c r="T8348" s="105" t="s">
        <v>14</v>
      </c>
      <c r="U8348" s="23"/>
      <c r="V8348" s="23"/>
      <c r="W8348" s="107" t="s">
        <v>15</v>
      </c>
      <c r="X8348" s="101"/>
      <c r="Y8348" s="115"/>
      <c r="Z8348" s="100"/>
    </row>
    <row r="8349" spans="1:26" ht="9" customHeight="1" x14ac:dyDescent="0.15">
      <c r="B8349" s="18"/>
      <c r="C8349" s="18"/>
      <c r="D8349" s="78"/>
      <c r="E8349" s="79"/>
      <c r="F8349" s="102"/>
      <c r="G8349" s="102"/>
      <c r="H8349" s="102"/>
      <c r="I8349" s="24" t="s">
        <v>16</v>
      </c>
      <c r="J8349" s="4" t="s">
        <v>17</v>
      </c>
      <c r="K8349" s="24" t="s">
        <v>16</v>
      </c>
      <c r="L8349" s="24" t="s">
        <v>18</v>
      </c>
      <c r="M8349" s="24" t="s">
        <v>19</v>
      </c>
      <c r="N8349" s="24" t="s">
        <v>20</v>
      </c>
      <c r="O8349" s="24" t="s">
        <v>21</v>
      </c>
      <c r="P8349" s="24" t="s">
        <v>22</v>
      </c>
      <c r="Q8349" s="104"/>
      <c r="R8349" s="24" t="s">
        <v>23</v>
      </c>
      <c r="S8349" s="24" t="s">
        <v>24</v>
      </c>
      <c r="T8349" s="106"/>
      <c r="U8349" s="24" t="s">
        <v>25</v>
      </c>
      <c r="V8349" s="24" t="s">
        <v>26</v>
      </c>
      <c r="W8349" s="100"/>
      <c r="X8349" s="101"/>
      <c r="Y8349" s="115"/>
      <c r="Z8349" s="100"/>
    </row>
    <row r="8350" spans="1:26" ht="9" customHeight="1" x14ac:dyDescent="0.15">
      <c r="B8350" s="18"/>
      <c r="C8350" s="18"/>
      <c r="D8350" s="78"/>
      <c r="E8350" s="79"/>
      <c r="F8350" s="102"/>
      <c r="G8350" s="102"/>
      <c r="H8350" s="102"/>
      <c r="I8350" s="25" t="s">
        <v>27</v>
      </c>
      <c r="J8350" s="4" t="s">
        <v>28</v>
      </c>
      <c r="K8350" s="25" t="s">
        <v>29</v>
      </c>
      <c r="L8350" s="24" t="s">
        <v>30</v>
      </c>
      <c r="M8350" s="24" t="s">
        <v>31</v>
      </c>
      <c r="N8350" s="24" t="s">
        <v>32</v>
      </c>
      <c r="O8350" s="24" t="s">
        <v>30</v>
      </c>
      <c r="P8350" s="24" t="s">
        <v>33</v>
      </c>
      <c r="Q8350" s="104"/>
      <c r="R8350" s="26"/>
      <c r="S8350" s="24"/>
      <c r="T8350" s="106"/>
      <c r="U8350" s="24" t="s">
        <v>34</v>
      </c>
      <c r="V8350" s="24" t="s">
        <v>35</v>
      </c>
      <c r="W8350" s="100"/>
      <c r="X8350" s="101"/>
      <c r="Y8350" s="115"/>
      <c r="Z8350" s="100"/>
    </row>
    <row r="8351" spans="1:26" ht="9" customHeight="1" x14ac:dyDescent="0.15">
      <c r="B8351" s="18"/>
      <c r="C8351" s="18" t="s">
        <v>36</v>
      </c>
      <c r="D8351" s="78"/>
      <c r="E8351" s="79"/>
      <c r="F8351" s="102"/>
      <c r="G8351" s="102"/>
      <c r="H8351" s="102"/>
      <c r="I8351" s="5" t="s">
        <v>37</v>
      </c>
      <c r="J8351" s="4" t="s">
        <v>38</v>
      </c>
      <c r="K8351" s="5" t="s">
        <v>37</v>
      </c>
      <c r="L8351" s="24" t="s">
        <v>39</v>
      </c>
      <c r="M8351" s="24" t="s">
        <v>40</v>
      </c>
      <c r="N8351" s="24" t="s">
        <v>41</v>
      </c>
      <c r="O8351" s="24" t="s">
        <v>39</v>
      </c>
      <c r="P8351" s="24" t="s">
        <v>42</v>
      </c>
      <c r="Q8351" s="104"/>
      <c r="R8351" s="26"/>
      <c r="S8351" s="24"/>
      <c r="T8351" s="106"/>
      <c r="U8351" s="24" t="s">
        <v>43</v>
      </c>
      <c r="V8351" s="24" t="s">
        <v>44</v>
      </c>
      <c r="W8351" s="100"/>
      <c r="X8351" s="101"/>
      <c r="Y8351" s="115"/>
      <c r="Z8351" s="100"/>
    </row>
    <row r="8352" spans="1:26" ht="9" customHeight="1" x14ac:dyDescent="0.15">
      <c r="B8352" s="27" t="s">
        <v>71</v>
      </c>
      <c r="C8352" s="18"/>
      <c r="D8352" s="78"/>
      <c r="E8352" s="79"/>
      <c r="F8352" s="102"/>
      <c r="G8352" s="102"/>
      <c r="H8352" s="102"/>
      <c r="I8352" s="26"/>
      <c r="J8352" s="4" t="s">
        <v>46</v>
      </c>
      <c r="K8352" s="4"/>
      <c r="L8352" s="24" t="s">
        <v>47</v>
      </c>
      <c r="M8352" s="24" t="s">
        <v>48</v>
      </c>
      <c r="N8352" s="24" t="s">
        <v>49</v>
      </c>
      <c r="O8352" s="24" t="s">
        <v>47</v>
      </c>
      <c r="P8352" s="24" t="s">
        <v>50</v>
      </c>
      <c r="Q8352" s="104"/>
      <c r="R8352" s="26"/>
      <c r="S8352" s="22"/>
      <c r="T8352" s="106"/>
      <c r="U8352" s="28" t="s">
        <v>51</v>
      </c>
      <c r="V8352" s="24" t="s">
        <v>52</v>
      </c>
      <c r="W8352" s="100"/>
      <c r="X8352" s="101"/>
      <c r="Y8352" s="115"/>
      <c r="Z8352" s="100"/>
    </row>
    <row r="8353" spans="1:26" ht="9" customHeight="1" x14ac:dyDescent="0.15">
      <c r="B8353" s="18"/>
      <c r="C8353" s="18" t="s">
        <v>53</v>
      </c>
      <c r="D8353" s="78"/>
      <c r="E8353" s="79"/>
      <c r="F8353" s="102"/>
      <c r="G8353" s="102"/>
      <c r="H8353" s="102"/>
      <c r="I8353" s="26"/>
      <c r="J8353" s="4" t="s">
        <v>54</v>
      </c>
      <c r="K8353" s="4"/>
      <c r="L8353" s="24"/>
      <c r="M8353" s="24" t="s">
        <v>55</v>
      </c>
      <c r="N8353" s="24" t="s">
        <v>56</v>
      </c>
      <c r="O8353" s="24"/>
      <c r="P8353" s="24" t="s">
        <v>57</v>
      </c>
      <c r="Q8353" s="104"/>
      <c r="R8353" s="5" t="s">
        <v>37</v>
      </c>
      <c r="S8353" s="5" t="s">
        <v>37</v>
      </c>
      <c r="T8353" s="106"/>
      <c r="U8353" s="29" t="s">
        <v>58</v>
      </c>
      <c r="V8353" s="30"/>
      <c r="W8353" s="100"/>
      <c r="X8353" s="101"/>
      <c r="Y8353" s="115"/>
      <c r="Z8353" s="100"/>
    </row>
    <row r="8354" spans="1:26" ht="9" customHeight="1" x14ac:dyDescent="0.15">
      <c r="B8354" s="18" t="s">
        <v>45</v>
      </c>
      <c r="C8354" s="18"/>
      <c r="D8354" s="78"/>
      <c r="E8354" s="79"/>
      <c r="F8354" s="102"/>
      <c r="G8354" s="102"/>
      <c r="H8354" s="102"/>
      <c r="I8354" s="26"/>
      <c r="J8354" s="4" t="s">
        <v>59</v>
      </c>
      <c r="K8354" s="4"/>
      <c r="L8354" s="24"/>
      <c r="M8354" s="24"/>
      <c r="N8354" s="24"/>
      <c r="O8354" s="24"/>
      <c r="P8354" s="24"/>
      <c r="Q8354" s="104"/>
      <c r="R8354" s="26"/>
      <c r="S8354" s="22"/>
      <c r="T8354" s="106"/>
      <c r="U8354" s="29" t="s">
        <v>72</v>
      </c>
      <c r="V8354" s="30"/>
      <c r="W8354" s="100"/>
      <c r="X8354" s="101"/>
      <c r="Y8354" s="115"/>
      <c r="Z8354" s="100"/>
    </row>
    <row r="8355" spans="1:26" ht="9" customHeight="1" x14ac:dyDescent="0.15">
      <c r="B8355" s="18"/>
      <c r="C8355" s="18" t="s">
        <v>60</v>
      </c>
      <c r="D8355" s="78"/>
      <c r="E8355" s="79"/>
      <c r="F8355" s="102"/>
      <c r="G8355" s="102"/>
      <c r="H8355" s="102"/>
      <c r="I8355" s="26"/>
      <c r="J8355" s="4" t="s">
        <v>61</v>
      </c>
      <c r="K8355" s="4"/>
      <c r="L8355" s="24" t="s">
        <v>62</v>
      </c>
      <c r="M8355" s="24" t="s">
        <v>62</v>
      </c>
      <c r="N8355" s="24" t="s">
        <v>62</v>
      </c>
      <c r="O8355" s="24" t="s">
        <v>62</v>
      </c>
      <c r="P8355" s="24" t="s">
        <v>62</v>
      </c>
      <c r="Q8355" s="104"/>
      <c r="R8355" s="26"/>
      <c r="S8355" s="22"/>
      <c r="T8355" s="106"/>
      <c r="U8355" s="24"/>
      <c r="V8355" s="24"/>
      <c r="W8355" s="100"/>
      <c r="X8355" s="101"/>
      <c r="Y8355" s="115"/>
      <c r="Z8355" s="100"/>
    </row>
    <row r="8356" spans="1:26" ht="9" customHeight="1" x14ac:dyDescent="0.15">
      <c r="B8356" s="18" t="s">
        <v>63</v>
      </c>
      <c r="C8356" s="18"/>
      <c r="D8356" s="78"/>
      <c r="E8356" s="79"/>
      <c r="F8356" s="102"/>
      <c r="G8356" s="102"/>
      <c r="H8356" s="102"/>
      <c r="I8356" s="26"/>
      <c r="J8356" s="4" t="s">
        <v>64</v>
      </c>
      <c r="K8356" s="4"/>
      <c r="L8356" s="24"/>
      <c r="M8356" s="24"/>
      <c r="N8356" s="24"/>
      <c r="O8356" s="24"/>
      <c r="P8356" s="24"/>
      <c r="Q8356" s="104"/>
      <c r="R8356" s="26"/>
      <c r="S8356" s="22"/>
      <c r="T8356" s="106"/>
      <c r="U8356" s="24"/>
      <c r="V8356" s="24"/>
      <c r="W8356" s="100"/>
      <c r="X8356" s="101"/>
      <c r="Y8356" s="115"/>
      <c r="Z8356" s="100"/>
    </row>
    <row r="8357" spans="1:26" ht="9" customHeight="1" x14ac:dyDescent="0.15">
      <c r="B8357" s="18"/>
      <c r="C8357" s="18" t="s">
        <v>65</v>
      </c>
      <c r="D8357" s="78"/>
      <c r="E8357" s="79"/>
      <c r="F8357" s="102"/>
      <c r="G8357" s="102"/>
      <c r="H8357" s="102"/>
      <c r="I8357" s="26"/>
      <c r="J8357" s="4" t="s">
        <v>66</v>
      </c>
      <c r="K8357" s="4"/>
      <c r="L8357" s="24"/>
      <c r="M8357" s="24"/>
      <c r="N8357" s="24"/>
      <c r="O8357" s="24"/>
      <c r="P8357" s="24"/>
      <c r="Q8357" s="104"/>
      <c r="R8357" s="26"/>
      <c r="S8357" s="22"/>
      <c r="T8357" s="106"/>
      <c r="U8357" s="28"/>
      <c r="V8357" s="24"/>
      <c r="W8357" s="100"/>
      <c r="X8357" s="101"/>
      <c r="Y8357" s="115"/>
      <c r="Z8357" s="100"/>
    </row>
    <row r="8358" spans="1:26" ht="9" customHeight="1" x14ac:dyDescent="0.15">
      <c r="B8358" s="18"/>
      <c r="C8358" s="18"/>
      <c r="D8358" s="78"/>
      <c r="E8358" s="79"/>
      <c r="F8358" s="102"/>
      <c r="G8358" s="102"/>
      <c r="H8358" s="102"/>
      <c r="I8358" s="26"/>
      <c r="J8358" s="4" t="s">
        <v>67</v>
      </c>
      <c r="K8358" s="4"/>
      <c r="L8358" s="24"/>
      <c r="M8358" s="24"/>
      <c r="N8358" s="24"/>
      <c r="O8358" s="24"/>
      <c r="P8358" s="24"/>
      <c r="Q8358" s="104"/>
      <c r="R8358" s="26"/>
      <c r="S8358" s="22"/>
      <c r="T8358" s="106"/>
      <c r="U8358" s="28"/>
      <c r="V8358" s="24"/>
      <c r="W8358" s="100"/>
      <c r="X8358" s="101"/>
      <c r="Y8358" s="115"/>
      <c r="Z8358" s="100"/>
    </row>
    <row r="8359" spans="1:26" ht="9" customHeight="1" x14ac:dyDescent="0.15">
      <c r="B8359" s="18"/>
      <c r="C8359" s="18"/>
      <c r="D8359" s="78"/>
      <c r="E8359" s="79"/>
      <c r="F8359" s="102"/>
      <c r="G8359" s="102"/>
      <c r="H8359" s="102"/>
      <c r="I8359" s="26"/>
      <c r="J8359" s="4"/>
      <c r="K8359" s="4"/>
      <c r="L8359" s="24"/>
      <c r="M8359" s="24"/>
      <c r="N8359" s="24"/>
      <c r="O8359" s="24"/>
      <c r="P8359" s="24"/>
      <c r="Q8359" s="104"/>
      <c r="R8359" s="26"/>
      <c r="S8359" s="22"/>
      <c r="T8359" s="106"/>
      <c r="U8359" s="31"/>
      <c r="V8359" s="30"/>
      <c r="W8359" s="108" t="s">
        <v>68</v>
      </c>
      <c r="X8359" s="101"/>
      <c r="Y8359" s="115"/>
      <c r="Z8359" s="100"/>
    </row>
    <row r="8360" spans="1:26" ht="9" customHeight="1" x14ac:dyDescent="0.15">
      <c r="B8360" s="18"/>
      <c r="C8360" s="18"/>
      <c r="D8360" s="78"/>
      <c r="E8360" s="79"/>
      <c r="F8360" s="102"/>
      <c r="G8360" s="102"/>
      <c r="H8360" s="102"/>
      <c r="I8360" s="5"/>
      <c r="J8360" s="4"/>
      <c r="K8360" s="4"/>
      <c r="L8360" s="24"/>
      <c r="M8360" s="24"/>
      <c r="N8360" s="24"/>
      <c r="O8360" s="24"/>
      <c r="P8360" s="24"/>
      <c r="Q8360" s="104"/>
      <c r="R8360" s="32"/>
      <c r="S8360" s="33"/>
      <c r="T8360" s="106"/>
      <c r="U8360" s="34"/>
      <c r="V8360" s="34"/>
      <c r="W8360" s="108"/>
      <c r="X8360" s="101"/>
      <c r="Y8360" s="115"/>
      <c r="Z8360" s="100"/>
    </row>
    <row r="8361" spans="1:26" ht="9" customHeight="1" x14ac:dyDescent="0.15">
      <c r="B8361" s="18"/>
      <c r="C8361" s="18"/>
      <c r="D8361" s="78"/>
      <c r="E8361" s="79"/>
      <c r="F8361" s="102"/>
      <c r="G8361" s="102"/>
      <c r="H8361" s="102"/>
      <c r="I8361" s="26"/>
      <c r="J8361" s="4"/>
      <c r="K8361" s="4"/>
      <c r="L8361" s="24"/>
      <c r="M8361" s="24"/>
      <c r="N8361" s="24"/>
      <c r="O8361" s="24"/>
      <c r="P8361" s="24"/>
      <c r="Q8361" s="104"/>
      <c r="R8361" s="109" t="s">
        <v>69</v>
      </c>
      <c r="S8361" s="110"/>
      <c r="T8361" s="106"/>
      <c r="U8361" s="116" t="s">
        <v>70</v>
      </c>
      <c r="V8361" s="117"/>
      <c r="W8361" s="81"/>
      <c r="X8361" s="101"/>
      <c r="Y8361" s="115"/>
      <c r="Z8361" s="100"/>
    </row>
    <row r="8362" spans="1:26" ht="9" customHeight="1" x14ac:dyDescent="0.15">
      <c r="B8362" s="18"/>
      <c r="C8362" s="18"/>
      <c r="D8362" s="78"/>
      <c r="E8362" s="79"/>
      <c r="F8362" s="102"/>
      <c r="G8362" s="102"/>
      <c r="H8362" s="102"/>
      <c r="I8362" s="26"/>
      <c r="J8362" s="4"/>
      <c r="K8362" s="4"/>
      <c r="L8362" s="24"/>
      <c r="M8362" s="24"/>
      <c r="N8362" s="24"/>
      <c r="O8362" s="24"/>
      <c r="P8362" s="24"/>
      <c r="Q8362" s="104"/>
      <c r="R8362" s="111"/>
      <c r="S8362" s="112"/>
      <c r="T8362" s="106"/>
      <c r="U8362" s="118"/>
      <c r="V8362" s="119"/>
      <c r="W8362" s="81"/>
      <c r="X8362" s="101"/>
      <c r="Y8362" s="115"/>
      <c r="Z8362" s="100"/>
    </row>
    <row r="8363" spans="1:26" ht="9" customHeight="1" x14ac:dyDescent="0.15">
      <c r="A8363" s="35" t="s">
        <v>3658</v>
      </c>
      <c r="B8363" s="36">
        <v>108954</v>
      </c>
      <c r="C8363" s="37" t="s">
        <v>3697</v>
      </c>
      <c r="D8363" s="38" t="s">
        <v>93</v>
      </c>
      <c r="E8363" s="39">
        <v>1</v>
      </c>
      <c r="F8363" s="40">
        <v>589</v>
      </c>
      <c r="G8363" s="41">
        <v>1</v>
      </c>
      <c r="H8363" s="41">
        <v>590</v>
      </c>
      <c r="I8363" s="42">
        <v>785</v>
      </c>
      <c r="J8363" s="40">
        <v>407</v>
      </c>
      <c r="K8363" s="43"/>
      <c r="L8363" s="44"/>
      <c r="M8363" s="44"/>
      <c r="N8363" s="44"/>
      <c r="O8363" s="44">
        <v>3</v>
      </c>
      <c r="P8363" s="45"/>
      <c r="Q8363" s="46">
        <v>515</v>
      </c>
      <c r="R8363" s="42">
        <v>7025</v>
      </c>
      <c r="S8363" s="47">
        <v>8063</v>
      </c>
      <c r="T8363" s="40">
        <v>951</v>
      </c>
      <c r="U8363" s="48">
        <v>0</v>
      </c>
      <c r="V8363" s="49">
        <v>15</v>
      </c>
      <c r="W8363" s="40">
        <v>100</v>
      </c>
      <c r="X8363" s="38" t="s">
        <v>93</v>
      </c>
      <c r="Y8363" s="39" t="s">
        <v>86</v>
      </c>
      <c r="Z8363" s="39" t="s">
        <v>77</v>
      </c>
    </row>
    <row r="8364" spans="1:26" ht="9" customHeight="1" x14ac:dyDescent="0.15">
      <c r="A8364" s="35"/>
      <c r="B8364" s="50" t="s">
        <v>3698</v>
      </c>
      <c r="C8364" s="51" t="s">
        <v>3699</v>
      </c>
      <c r="D8364" s="3" t="s">
        <v>96</v>
      </c>
      <c r="E8364" s="4"/>
      <c r="F8364" s="5">
        <v>587</v>
      </c>
      <c r="G8364" s="6"/>
      <c r="H8364" s="6"/>
      <c r="I8364" s="7"/>
      <c r="J8364" s="5">
        <v>397</v>
      </c>
      <c r="K8364" s="8"/>
      <c r="L8364" s="9"/>
      <c r="M8364" s="9"/>
      <c r="N8364" s="9"/>
      <c r="O8364" s="9"/>
      <c r="P8364" s="10"/>
      <c r="Q8364" s="11">
        <v>515</v>
      </c>
      <c r="R8364" s="7"/>
      <c r="S8364" s="12"/>
      <c r="T8364" s="5"/>
      <c r="U8364" s="1">
        <v>0</v>
      </c>
      <c r="V8364" s="2">
        <v>23</v>
      </c>
      <c r="W8364" s="5"/>
      <c r="X8364" s="3" t="s">
        <v>96</v>
      </c>
      <c r="Y8364" s="4"/>
      <c r="Z8364" s="4"/>
    </row>
    <row r="8365" spans="1:26" ht="9" customHeight="1" x14ac:dyDescent="0.15">
      <c r="A8365" s="35"/>
      <c r="B8365" s="50" t="s">
        <v>3700</v>
      </c>
      <c r="C8365" s="51" t="s">
        <v>3701</v>
      </c>
      <c r="D8365" s="3" t="s">
        <v>100</v>
      </c>
      <c r="E8365" s="4">
        <v>1</v>
      </c>
      <c r="F8365" s="5">
        <v>669</v>
      </c>
      <c r="G8365" s="6">
        <v>1</v>
      </c>
      <c r="H8365" s="6">
        <v>670</v>
      </c>
      <c r="I8365" s="7">
        <v>54173</v>
      </c>
      <c r="J8365" s="5">
        <v>651</v>
      </c>
      <c r="K8365" s="8">
        <v>15782</v>
      </c>
      <c r="L8365" s="9"/>
      <c r="M8365" s="9"/>
      <c r="N8365" s="9"/>
      <c r="O8365" s="9">
        <v>3</v>
      </c>
      <c r="P8365" s="10"/>
      <c r="Q8365" s="11">
        <v>591</v>
      </c>
      <c r="R8365" s="7"/>
      <c r="S8365" s="12"/>
      <c r="T8365" s="5"/>
      <c r="U8365" s="1">
        <v>0</v>
      </c>
      <c r="V8365" s="2">
        <v>36</v>
      </c>
      <c r="W8365" s="5"/>
      <c r="X8365" s="3" t="s">
        <v>100</v>
      </c>
      <c r="Y8365" s="4"/>
      <c r="Z8365" s="4"/>
    </row>
    <row r="8366" spans="1:26" ht="9" customHeight="1" x14ac:dyDescent="0.15">
      <c r="A8366" s="35"/>
      <c r="B8366" s="50"/>
      <c r="C8366" s="51" t="s">
        <v>3702</v>
      </c>
      <c r="D8366" s="3" t="s">
        <v>101</v>
      </c>
      <c r="E8366" s="4"/>
      <c r="F8366" s="5">
        <v>594</v>
      </c>
      <c r="G8366" s="6"/>
      <c r="H8366" s="6"/>
      <c r="I8366" s="7">
        <v>2145</v>
      </c>
      <c r="J8366" s="5">
        <v>425</v>
      </c>
      <c r="K8366" s="8">
        <v>295</v>
      </c>
      <c r="L8366" s="9"/>
      <c r="M8366" s="9"/>
      <c r="N8366" s="9"/>
      <c r="O8366" s="9"/>
      <c r="P8366" s="10"/>
      <c r="Q8366" s="11">
        <v>517</v>
      </c>
      <c r="R8366" s="7"/>
      <c r="S8366" s="12"/>
      <c r="T8366" s="5"/>
      <c r="U8366" s="1">
        <v>6</v>
      </c>
      <c r="V8366" s="2">
        <v>0</v>
      </c>
      <c r="W8366" s="5"/>
      <c r="X8366" s="3" t="s">
        <v>101</v>
      </c>
      <c r="Y8366" s="4"/>
      <c r="Z8366" s="4"/>
    </row>
    <row r="8367" spans="1:26" ht="9" customHeight="1" x14ac:dyDescent="0.15">
      <c r="A8367" s="35"/>
      <c r="B8367" s="50"/>
      <c r="C8367" s="51"/>
      <c r="D8367" s="3"/>
      <c r="E8367" s="4"/>
      <c r="F8367" s="5"/>
      <c r="G8367" s="6"/>
      <c r="H8367" s="6"/>
      <c r="I8367" s="7"/>
      <c r="J8367" s="5"/>
      <c r="K8367" s="8"/>
      <c r="L8367" s="9"/>
      <c r="M8367" s="9"/>
      <c r="N8367" s="9"/>
      <c r="O8367" s="9"/>
      <c r="P8367" s="10"/>
      <c r="Q8367" s="11"/>
      <c r="R8367" s="7"/>
      <c r="S8367" s="12"/>
      <c r="T8367" s="5"/>
      <c r="U8367" s="1">
        <v>0</v>
      </c>
      <c r="V8367" s="2"/>
      <c r="W8367" s="5"/>
      <c r="X8367" s="3"/>
      <c r="Y8367" s="4"/>
      <c r="Z8367" s="4"/>
    </row>
    <row r="8368" spans="1:26" ht="9" customHeight="1" x14ac:dyDescent="0.15">
      <c r="A8368" s="35"/>
      <c r="B8368" s="50"/>
      <c r="C8368" s="51" t="s">
        <v>83</v>
      </c>
      <c r="D8368" s="3"/>
      <c r="E8368" s="4"/>
      <c r="F8368" s="5"/>
      <c r="G8368" s="6"/>
      <c r="H8368" s="6"/>
      <c r="I8368" s="7"/>
      <c r="J8368" s="5"/>
      <c r="K8368" s="8"/>
      <c r="L8368" s="9"/>
      <c r="M8368" s="9"/>
      <c r="N8368" s="9"/>
      <c r="O8368" s="9"/>
      <c r="P8368" s="10"/>
      <c r="Q8368" s="11"/>
      <c r="R8368" s="7"/>
      <c r="S8368" s="12"/>
      <c r="T8368" s="5"/>
      <c r="U8368" s="1">
        <v>2</v>
      </c>
      <c r="V8368" s="2"/>
      <c r="W8368" s="5"/>
      <c r="X8368" s="3"/>
      <c r="Y8368" s="4"/>
      <c r="Z8368" s="4"/>
    </row>
    <row r="8369" spans="1:26" ht="9" customHeight="1" x14ac:dyDescent="0.15">
      <c r="A8369" s="35"/>
      <c r="B8369" s="50"/>
      <c r="C8369" s="51"/>
      <c r="D8369" s="3"/>
      <c r="E8369" s="4"/>
      <c r="F8369" s="5"/>
      <c r="G8369" s="6"/>
      <c r="H8369" s="6"/>
      <c r="I8369" s="7"/>
      <c r="J8369" s="5"/>
      <c r="K8369" s="8"/>
      <c r="L8369" s="9"/>
      <c r="M8369" s="9"/>
      <c r="N8369" s="9"/>
      <c r="O8369" s="9"/>
      <c r="P8369" s="10"/>
      <c r="Q8369" s="11"/>
      <c r="R8369" s="7"/>
      <c r="S8369" s="12">
        <v>563</v>
      </c>
      <c r="T8369" s="5"/>
      <c r="U8369" s="1"/>
      <c r="V8369" s="2">
        <v>560</v>
      </c>
      <c r="W8369" s="5"/>
      <c r="X8369" s="3"/>
      <c r="Y8369" s="4"/>
      <c r="Z8369" s="4"/>
    </row>
    <row r="8370" spans="1:26" ht="9" customHeight="1" x14ac:dyDescent="0.15">
      <c r="A8370" s="35"/>
      <c r="B8370" s="36">
        <v>100981</v>
      </c>
      <c r="C8370" s="37" t="s">
        <v>3703</v>
      </c>
      <c r="D8370" s="38" t="s">
        <v>93</v>
      </c>
      <c r="E8370" s="39">
        <v>1</v>
      </c>
      <c r="F8370" s="40">
        <v>773</v>
      </c>
      <c r="G8370" s="41">
        <v>37</v>
      </c>
      <c r="H8370" s="41">
        <v>810</v>
      </c>
      <c r="I8370" s="42">
        <v>18279</v>
      </c>
      <c r="J8370" s="40">
        <v>566</v>
      </c>
      <c r="K8370" s="43">
        <v>18279</v>
      </c>
      <c r="L8370" s="44">
        <v>1</v>
      </c>
      <c r="M8370" s="44">
        <v>1</v>
      </c>
      <c r="N8370" s="44"/>
      <c r="O8370" s="44"/>
      <c r="P8370" s="45">
        <v>1</v>
      </c>
      <c r="Q8370" s="52">
        <v>604</v>
      </c>
      <c r="R8370" s="42">
        <v>93020</v>
      </c>
      <c r="S8370" s="47">
        <v>3290</v>
      </c>
      <c r="T8370" s="40">
        <v>953</v>
      </c>
      <c r="U8370" s="48">
        <v>0</v>
      </c>
      <c r="V8370" s="49">
        <v>45</v>
      </c>
      <c r="W8370" s="40">
        <v>100</v>
      </c>
      <c r="X8370" s="38" t="s">
        <v>93</v>
      </c>
      <c r="Y8370" s="39" t="s">
        <v>86</v>
      </c>
      <c r="Z8370" s="39" t="s">
        <v>77</v>
      </c>
    </row>
    <row r="8371" spans="1:26" ht="9" customHeight="1" x14ac:dyDescent="0.15">
      <c r="A8371" s="35"/>
      <c r="B8371" s="50" t="s">
        <v>3704</v>
      </c>
      <c r="C8371" s="51" t="s">
        <v>3705</v>
      </c>
      <c r="D8371" s="3" t="s">
        <v>96</v>
      </c>
      <c r="E8371" s="4"/>
      <c r="F8371" s="5">
        <v>711</v>
      </c>
      <c r="G8371" s="6"/>
      <c r="H8371" s="6"/>
      <c r="I8371" s="7"/>
      <c r="J8371" s="5">
        <v>397</v>
      </c>
      <c r="K8371" s="8"/>
      <c r="L8371" s="9"/>
      <c r="M8371" s="9"/>
      <c r="N8371" s="9"/>
      <c r="O8371" s="9"/>
      <c r="P8371" s="10"/>
      <c r="Q8371" s="11">
        <v>525</v>
      </c>
      <c r="R8371" s="7"/>
      <c r="S8371" s="12"/>
      <c r="T8371" s="5"/>
      <c r="U8371" s="1">
        <v>10</v>
      </c>
      <c r="V8371" s="2">
        <v>56</v>
      </c>
      <c r="W8371" s="5"/>
      <c r="X8371" s="3" t="s">
        <v>96</v>
      </c>
      <c r="Y8371" s="4"/>
      <c r="Z8371" s="4"/>
    </row>
    <row r="8372" spans="1:26" ht="9" customHeight="1" x14ac:dyDescent="0.15">
      <c r="A8372" s="35"/>
      <c r="B8372" s="50" t="s">
        <v>2226</v>
      </c>
      <c r="C8372" s="51" t="s">
        <v>3706</v>
      </c>
      <c r="D8372" s="3" t="s">
        <v>85</v>
      </c>
      <c r="E8372" s="4">
        <v>1</v>
      </c>
      <c r="F8372" s="5">
        <v>806</v>
      </c>
      <c r="G8372" s="6">
        <v>37</v>
      </c>
      <c r="H8372" s="6">
        <v>843</v>
      </c>
      <c r="I8372" s="7">
        <v>61486</v>
      </c>
      <c r="J8372" s="5">
        <v>663</v>
      </c>
      <c r="K8372" s="8">
        <v>54366</v>
      </c>
      <c r="L8372" s="9">
        <v>1</v>
      </c>
      <c r="M8372" s="9">
        <v>1</v>
      </c>
      <c r="N8372" s="9"/>
      <c r="O8372" s="9">
        <v>1</v>
      </c>
      <c r="P8372" s="10"/>
      <c r="Q8372" s="11">
        <v>638</v>
      </c>
      <c r="R8372" s="7"/>
      <c r="S8372" s="12"/>
      <c r="T8372" s="5"/>
      <c r="U8372" s="1">
        <v>0</v>
      </c>
      <c r="V8372" s="2">
        <v>60</v>
      </c>
      <c r="W8372" s="5"/>
      <c r="X8372" s="3" t="s">
        <v>85</v>
      </c>
      <c r="Y8372" s="4" t="s">
        <v>125</v>
      </c>
      <c r="Z8372" s="4"/>
    </row>
    <row r="8373" spans="1:26" ht="9" customHeight="1" x14ac:dyDescent="0.15">
      <c r="A8373" s="35"/>
      <c r="B8373" s="50"/>
      <c r="C8373" s="51" t="s">
        <v>3707</v>
      </c>
      <c r="D8373" s="3" t="s">
        <v>309</v>
      </c>
      <c r="E8373" s="4">
        <v>1</v>
      </c>
      <c r="F8373" s="5">
        <v>697</v>
      </c>
      <c r="G8373" s="6"/>
      <c r="H8373" s="6"/>
      <c r="I8373" s="7">
        <v>1202</v>
      </c>
      <c r="J8373" s="5">
        <v>412</v>
      </c>
      <c r="K8373" s="8">
        <v>60</v>
      </c>
      <c r="L8373" s="9"/>
      <c r="M8373" s="9"/>
      <c r="N8373" s="9"/>
      <c r="O8373" s="9"/>
      <c r="P8373" s="10"/>
      <c r="Q8373" s="11">
        <v>456</v>
      </c>
      <c r="R8373" s="7"/>
      <c r="S8373" s="12"/>
      <c r="T8373" s="5"/>
      <c r="U8373" s="1">
        <v>0</v>
      </c>
      <c r="V8373" s="2">
        <v>20</v>
      </c>
      <c r="W8373" s="5"/>
      <c r="X8373" s="3" t="s">
        <v>309</v>
      </c>
      <c r="Y8373" s="4"/>
      <c r="Z8373" s="4"/>
    </row>
    <row r="8374" spans="1:26" ht="9" customHeight="1" x14ac:dyDescent="0.15">
      <c r="A8374" s="35"/>
      <c r="B8374" s="50"/>
      <c r="C8374" s="51"/>
      <c r="D8374" s="3" t="s">
        <v>100</v>
      </c>
      <c r="E8374" s="4">
        <v>1</v>
      </c>
      <c r="F8374" s="5">
        <v>705</v>
      </c>
      <c r="G8374" s="6">
        <v>36</v>
      </c>
      <c r="H8374" s="6">
        <v>741</v>
      </c>
      <c r="I8374" s="7">
        <v>1353</v>
      </c>
      <c r="J8374" s="5">
        <v>414</v>
      </c>
      <c r="K8374" s="8">
        <v>1353</v>
      </c>
      <c r="L8374" s="9"/>
      <c r="M8374" s="9"/>
      <c r="N8374" s="9"/>
      <c r="O8374" s="9">
        <v>1</v>
      </c>
      <c r="P8374" s="10"/>
      <c r="Q8374" s="11">
        <v>484</v>
      </c>
      <c r="R8374" s="7"/>
      <c r="S8374" s="12"/>
      <c r="T8374" s="5"/>
      <c r="U8374" s="1">
        <v>0</v>
      </c>
      <c r="V8374" s="2"/>
      <c r="W8374" s="5"/>
      <c r="X8374" s="3" t="s">
        <v>100</v>
      </c>
      <c r="Y8374" s="4"/>
      <c r="Z8374" s="4"/>
    </row>
    <row r="8375" spans="1:26" ht="9" customHeight="1" x14ac:dyDescent="0.15">
      <c r="A8375" s="35"/>
      <c r="B8375" s="50"/>
      <c r="C8375" s="51" t="s">
        <v>83</v>
      </c>
      <c r="D8375" s="3" t="s">
        <v>101</v>
      </c>
      <c r="E8375" s="4"/>
      <c r="F8375" s="5">
        <v>698</v>
      </c>
      <c r="G8375" s="6"/>
      <c r="H8375" s="6"/>
      <c r="I8375" s="7"/>
      <c r="J8375" s="5">
        <v>397</v>
      </c>
      <c r="K8375" s="8"/>
      <c r="L8375" s="9"/>
      <c r="M8375" s="9"/>
      <c r="N8375" s="9"/>
      <c r="O8375" s="9"/>
      <c r="P8375" s="10"/>
      <c r="Q8375" s="11">
        <v>475</v>
      </c>
      <c r="R8375" s="7"/>
      <c r="S8375" s="12"/>
      <c r="T8375" s="5"/>
      <c r="U8375" s="1">
        <v>1</v>
      </c>
      <c r="V8375" s="2"/>
      <c r="W8375" s="5"/>
      <c r="X8375" s="3" t="s">
        <v>101</v>
      </c>
      <c r="Y8375" s="4"/>
      <c r="Z8375" s="4"/>
    </row>
    <row r="8376" spans="1:26" ht="9" customHeight="1" x14ac:dyDescent="0.15">
      <c r="A8376" s="35"/>
      <c r="B8376" s="50"/>
      <c r="C8376" s="51"/>
      <c r="D8376" s="3" t="s">
        <v>120</v>
      </c>
      <c r="E8376" s="4">
        <v>1</v>
      </c>
      <c r="F8376" s="5">
        <v>695</v>
      </c>
      <c r="G8376" s="6">
        <v>36</v>
      </c>
      <c r="H8376" s="6">
        <v>731</v>
      </c>
      <c r="I8376" s="7">
        <v>349</v>
      </c>
      <c r="J8376" s="5">
        <v>401</v>
      </c>
      <c r="K8376" s="8">
        <v>349</v>
      </c>
      <c r="L8376" s="9"/>
      <c r="M8376" s="9"/>
      <c r="N8376" s="9"/>
      <c r="O8376" s="9"/>
      <c r="P8376" s="10"/>
      <c r="Q8376" s="11">
        <v>458</v>
      </c>
      <c r="R8376" s="7"/>
      <c r="S8376" s="12">
        <v>640</v>
      </c>
      <c r="T8376" s="5"/>
      <c r="U8376" s="1"/>
      <c r="V8376" s="2">
        <v>1292</v>
      </c>
      <c r="W8376" s="5"/>
      <c r="X8376" s="3" t="s">
        <v>120</v>
      </c>
      <c r="Y8376" s="4" t="s">
        <v>119</v>
      </c>
      <c r="Z8376" s="4"/>
    </row>
    <row r="8377" spans="1:26" ht="9" customHeight="1" x14ac:dyDescent="0.15">
      <c r="A8377" s="35"/>
      <c r="B8377" s="50"/>
      <c r="C8377" s="51"/>
      <c r="D8377" s="3" t="s">
        <v>102</v>
      </c>
      <c r="E8377" s="4">
        <v>1</v>
      </c>
      <c r="F8377" s="5">
        <v>700</v>
      </c>
      <c r="G8377" s="6">
        <v>36</v>
      </c>
      <c r="H8377" s="6">
        <v>736</v>
      </c>
      <c r="I8377" s="7">
        <v>280</v>
      </c>
      <c r="J8377" s="5">
        <v>400</v>
      </c>
      <c r="K8377" s="8">
        <v>280</v>
      </c>
      <c r="L8377" s="9"/>
      <c r="M8377" s="9"/>
      <c r="N8377" s="9"/>
      <c r="O8377" s="9">
        <v>1</v>
      </c>
      <c r="P8377" s="10"/>
      <c r="Q8377" s="11">
        <v>477</v>
      </c>
      <c r="R8377" s="7"/>
      <c r="S8377" s="12"/>
      <c r="T8377" s="5"/>
      <c r="U8377" s="1"/>
      <c r="V8377" s="2"/>
      <c r="W8377" s="5"/>
      <c r="X8377" s="3" t="s">
        <v>102</v>
      </c>
      <c r="Y8377" s="4"/>
      <c r="Z8377" s="4"/>
    </row>
    <row r="8378" spans="1:26" ht="9" customHeight="1" x14ac:dyDescent="0.15">
      <c r="A8378" s="35"/>
      <c r="B8378" s="50"/>
      <c r="C8378" s="51"/>
      <c r="D8378" s="3" t="s">
        <v>103</v>
      </c>
      <c r="E8378" s="4">
        <v>1</v>
      </c>
      <c r="F8378" s="5">
        <v>733</v>
      </c>
      <c r="G8378" s="6"/>
      <c r="H8378" s="6"/>
      <c r="I8378" s="7">
        <v>7513</v>
      </c>
      <c r="J8378" s="5">
        <v>495</v>
      </c>
      <c r="K8378" s="8">
        <v>7509</v>
      </c>
      <c r="L8378" s="9"/>
      <c r="M8378" s="9"/>
      <c r="N8378" s="9"/>
      <c r="O8378" s="9"/>
      <c r="P8378" s="10">
        <v>1</v>
      </c>
      <c r="Q8378" s="11">
        <v>517</v>
      </c>
      <c r="R8378" s="7"/>
      <c r="S8378" s="12"/>
      <c r="T8378" s="5"/>
      <c r="U8378" s="1"/>
      <c r="V8378" s="2"/>
      <c r="W8378" s="5"/>
      <c r="X8378" s="3" t="s">
        <v>103</v>
      </c>
      <c r="Y8378" s="4"/>
      <c r="Z8378" s="4"/>
    </row>
    <row r="8379" spans="1:26" ht="9" customHeight="1" x14ac:dyDescent="0.15">
      <c r="A8379" s="35"/>
      <c r="B8379" s="50"/>
      <c r="C8379" s="51"/>
      <c r="D8379" s="3" t="s">
        <v>106</v>
      </c>
      <c r="E8379" s="4">
        <v>1</v>
      </c>
      <c r="F8379" s="5">
        <v>730</v>
      </c>
      <c r="G8379" s="6"/>
      <c r="H8379" s="6"/>
      <c r="I8379" s="7">
        <v>6495</v>
      </c>
      <c r="J8379" s="5">
        <v>482</v>
      </c>
      <c r="K8379" s="8">
        <v>6375</v>
      </c>
      <c r="L8379" s="9"/>
      <c r="M8379" s="9"/>
      <c r="N8379" s="9"/>
      <c r="O8379" s="9">
        <v>1</v>
      </c>
      <c r="P8379" s="10"/>
      <c r="Q8379" s="11">
        <v>518</v>
      </c>
      <c r="R8379" s="7"/>
      <c r="S8379" s="12"/>
      <c r="T8379" s="5"/>
      <c r="U8379" s="1"/>
      <c r="V8379" s="2"/>
      <c r="W8379" s="5"/>
      <c r="X8379" s="3" t="s">
        <v>106</v>
      </c>
      <c r="Y8379" s="4"/>
      <c r="Z8379" s="4"/>
    </row>
    <row r="8380" spans="1:26" ht="9" customHeight="1" x14ac:dyDescent="0.15">
      <c r="A8380" s="35"/>
      <c r="B8380" s="50"/>
      <c r="C8380" s="51"/>
      <c r="D8380" s="3" t="s">
        <v>141</v>
      </c>
      <c r="E8380" s="4">
        <v>1</v>
      </c>
      <c r="F8380" s="5">
        <v>694</v>
      </c>
      <c r="G8380" s="6">
        <v>36</v>
      </c>
      <c r="H8380" s="6">
        <v>730</v>
      </c>
      <c r="I8380" s="7"/>
      <c r="J8380" s="5">
        <v>397</v>
      </c>
      <c r="K8380" s="8"/>
      <c r="L8380" s="9"/>
      <c r="M8380" s="9"/>
      <c r="N8380" s="9"/>
      <c r="O8380" s="9"/>
      <c r="P8380" s="10"/>
      <c r="Q8380" s="11">
        <v>456</v>
      </c>
      <c r="R8380" s="7"/>
      <c r="S8380" s="12"/>
      <c r="T8380" s="5"/>
      <c r="U8380" s="1"/>
      <c r="V8380" s="2"/>
      <c r="W8380" s="5"/>
      <c r="X8380" s="3" t="s">
        <v>141</v>
      </c>
      <c r="Y8380" s="4"/>
      <c r="Z8380" s="4"/>
    </row>
    <row r="8381" spans="1:26" ht="9" customHeight="1" x14ac:dyDescent="0.15">
      <c r="A8381" s="35"/>
      <c r="B8381" s="50"/>
      <c r="C8381" s="51"/>
      <c r="D8381" s="3" t="s">
        <v>104</v>
      </c>
      <c r="E8381" s="4">
        <v>1</v>
      </c>
      <c r="F8381" s="5">
        <v>694</v>
      </c>
      <c r="G8381" s="6"/>
      <c r="H8381" s="6"/>
      <c r="I8381" s="7"/>
      <c r="J8381" s="5">
        <v>397</v>
      </c>
      <c r="K8381" s="8"/>
      <c r="L8381" s="9"/>
      <c r="M8381" s="9"/>
      <c r="N8381" s="9"/>
      <c r="O8381" s="9"/>
      <c r="P8381" s="10"/>
      <c r="Q8381" s="11">
        <v>456</v>
      </c>
      <c r="R8381" s="7"/>
      <c r="S8381" s="12"/>
      <c r="T8381" s="5"/>
      <c r="U8381" s="1"/>
      <c r="V8381" s="2"/>
      <c r="W8381" s="5"/>
      <c r="X8381" s="3" t="s">
        <v>104</v>
      </c>
      <c r="Y8381" s="4"/>
      <c r="Z8381" s="4"/>
    </row>
    <row r="8382" spans="1:26" ht="9" customHeight="1" x14ac:dyDescent="0.15">
      <c r="A8382" s="35"/>
      <c r="B8382" s="50"/>
      <c r="C8382" s="51"/>
      <c r="D8382" s="3" t="s">
        <v>166</v>
      </c>
      <c r="E8382" s="4">
        <v>1</v>
      </c>
      <c r="F8382" s="5">
        <v>706</v>
      </c>
      <c r="G8382" s="6"/>
      <c r="H8382" s="6"/>
      <c r="I8382" s="7">
        <v>2524</v>
      </c>
      <c r="J8382" s="5">
        <v>430</v>
      </c>
      <c r="K8382" s="8">
        <v>2524</v>
      </c>
      <c r="L8382" s="9"/>
      <c r="M8382" s="9"/>
      <c r="N8382" s="9"/>
      <c r="O8382" s="9"/>
      <c r="P8382" s="10"/>
      <c r="Q8382" s="11">
        <v>473</v>
      </c>
      <c r="R8382" s="7"/>
      <c r="S8382" s="12"/>
      <c r="T8382" s="5"/>
      <c r="U8382" s="1"/>
      <c r="V8382" s="2"/>
      <c r="W8382" s="5"/>
      <c r="X8382" s="3" t="s">
        <v>166</v>
      </c>
      <c r="Y8382" s="4"/>
      <c r="Z8382" s="4"/>
    </row>
    <row r="8383" spans="1:26" ht="9" customHeight="1" x14ac:dyDescent="0.15">
      <c r="A8383" s="35"/>
      <c r="B8383" s="36">
        <v>108846</v>
      </c>
      <c r="C8383" s="37" t="s">
        <v>3708</v>
      </c>
      <c r="D8383" s="38" t="s">
        <v>106</v>
      </c>
      <c r="E8383" s="39">
        <v>1</v>
      </c>
      <c r="F8383" s="40">
        <v>596</v>
      </c>
      <c r="G8383" s="41"/>
      <c r="H8383" s="41"/>
      <c r="I8383" s="42">
        <v>12382</v>
      </c>
      <c r="J8383" s="40">
        <v>540</v>
      </c>
      <c r="K8383" s="43">
        <v>5566</v>
      </c>
      <c r="L8383" s="44"/>
      <c r="M8383" s="44"/>
      <c r="N8383" s="44"/>
      <c r="O8383" s="44">
        <v>1</v>
      </c>
      <c r="P8383" s="45"/>
      <c r="Q8383" s="52">
        <v>513</v>
      </c>
      <c r="R8383" s="42">
        <v>7802</v>
      </c>
      <c r="S8383" s="47">
        <v>3346</v>
      </c>
      <c r="T8383" s="40">
        <v>886</v>
      </c>
      <c r="U8383" s="48">
        <v>0</v>
      </c>
      <c r="V8383" s="49">
        <v>15</v>
      </c>
      <c r="W8383" s="40">
        <v>100</v>
      </c>
      <c r="X8383" s="38" t="s">
        <v>106</v>
      </c>
      <c r="Y8383" s="39"/>
      <c r="Z8383" s="39" t="s">
        <v>77</v>
      </c>
    </row>
    <row r="8384" spans="1:26" ht="9" customHeight="1" x14ac:dyDescent="0.15">
      <c r="A8384" s="35"/>
      <c r="B8384" s="50" t="s">
        <v>3709</v>
      </c>
      <c r="C8384" s="51" t="s">
        <v>3710</v>
      </c>
      <c r="D8384" s="3"/>
      <c r="E8384" s="4"/>
      <c r="F8384" s="5"/>
      <c r="G8384" s="6"/>
      <c r="H8384" s="6"/>
      <c r="I8384" s="7"/>
      <c r="J8384" s="5"/>
      <c r="K8384" s="8"/>
      <c r="L8384" s="9"/>
      <c r="M8384" s="9"/>
      <c r="N8384" s="9"/>
      <c r="O8384" s="9"/>
      <c r="P8384" s="10"/>
      <c r="Q8384" s="11"/>
      <c r="R8384" s="7"/>
      <c r="S8384" s="12"/>
      <c r="T8384" s="5"/>
      <c r="U8384" s="1">
        <v>0</v>
      </c>
      <c r="V8384" s="2">
        <v>23</v>
      </c>
      <c r="W8384" s="5"/>
      <c r="X8384" s="3"/>
      <c r="Y8384" s="4"/>
      <c r="Z8384" s="4"/>
    </row>
    <row r="8385" spans="1:26" ht="9" customHeight="1" x14ac:dyDescent="0.15">
      <c r="A8385" s="35"/>
      <c r="B8385" s="50" t="s">
        <v>3711</v>
      </c>
      <c r="C8385" s="51" t="s">
        <v>3712</v>
      </c>
      <c r="D8385" s="3"/>
      <c r="E8385" s="4"/>
      <c r="F8385" s="5"/>
      <c r="G8385" s="6"/>
      <c r="H8385" s="6"/>
      <c r="I8385" s="7"/>
      <c r="J8385" s="5"/>
      <c r="K8385" s="8"/>
      <c r="L8385" s="9"/>
      <c r="M8385" s="9"/>
      <c r="N8385" s="9"/>
      <c r="O8385" s="9"/>
      <c r="P8385" s="10"/>
      <c r="Q8385" s="11"/>
      <c r="R8385" s="7"/>
      <c r="S8385" s="12"/>
      <c r="T8385" s="5"/>
      <c r="U8385" s="1">
        <v>0</v>
      </c>
      <c r="V8385" s="2">
        <v>36</v>
      </c>
      <c r="W8385" s="5"/>
      <c r="X8385" s="3"/>
      <c r="Y8385" s="4"/>
      <c r="Z8385" s="4"/>
    </row>
    <row r="8386" spans="1:26" ht="9" customHeight="1" x14ac:dyDescent="0.15">
      <c r="A8386" s="35"/>
      <c r="B8386" s="50"/>
      <c r="C8386" s="51" t="s">
        <v>3713</v>
      </c>
      <c r="D8386" s="3"/>
      <c r="E8386" s="4"/>
      <c r="F8386" s="5"/>
      <c r="G8386" s="6"/>
      <c r="H8386" s="6"/>
      <c r="I8386" s="7"/>
      <c r="J8386" s="5"/>
      <c r="K8386" s="8"/>
      <c r="L8386" s="9"/>
      <c r="M8386" s="9"/>
      <c r="N8386" s="9"/>
      <c r="O8386" s="9"/>
      <c r="P8386" s="10"/>
      <c r="Q8386" s="11"/>
      <c r="R8386" s="7"/>
      <c r="S8386" s="12"/>
      <c r="T8386" s="5"/>
      <c r="U8386" s="1">
        <v>0</v>
      </c>
      <c r="V8386" s="2">
        <v>0</v>
      </c>
      <c r="W8386" s="5"/>
      <c r="X8386" s="3"/>
      <c r="Y8386" s="4"/>
      <c r="Z8386" s="4"/>
    </row>
    <row r="8387" spans="1:26" ht="9" customHeight="1" x14ac:dyDescent="0.15">
      <c r="A8387" s="35"/>
      <c r="B8387" s="50"/>
      <c r="C8387" s="51"/>
      <c r="D8387" s="3"/>
      <c r="E8387" s="4"/>
      <c r="F8387" s="5"/>
      <c r="G8387" s="6"/>
      <c r="H8387" s="6"/>
      <c r="I8387" s="7"/>
      <c r="J8387" s="5"/>
      <c r="K8387" s="8"/>
      <c r="L8387" s="9"/>
      <c r="M8387" s="9"/>
      <c r="N8387" s="9"/>
      <c r="O8387" s="9"/>
      <c r="P8387" s="10"/>
      <c r="Q8387" s="11"/>
      <c r="R8387" s="7"/>
      <c r="S8387" s="12"/>
      <c r="T8387" s="5"/>
      <c r="U8387" s="1">
        <v>0</v>
      </c>
      <c r="V8387" s="2"/>
      <c r="W8387" s="5"/>
      <c r="X8387" s="3"/>
      <c r="Y8387" s="4"/>
      <c r="Z8387" s="4"/>
    </row>
    <row r="8388" spans="1:26" ht="9" customHeight="1" x14ac:dyDescent="0.15">
      <c r="A8388" s="35"/>
      <c r="B8388" s="50"/>
      <c r="C8388" s="51" t="s">
        <v>83</v>
      </c>
      <c r="D8388" s="3"/>
      <c r="E8388" s="4"/>
      <c r="F8388" s="5"/>
      <c r="G8388" s="6"/>
      <c r="H8388" s="6"/>
      <c r="I8388" s="7"/>
      <c r="J8388" s="5"/>
      <c r="K8388" s="8"/>
      <c r="L8388" s="9"/>
      <c r="M8388" s="9"/>
      <c r="N8388" s="9"/>
      <c r="O8388" s="9"/>
      <c r="P8388" s="10"/>
      <c r="Q8388" s="11"/>
      <c r="R8388" s="7"/>
      <c r="S8388" s="12"/>
      <c r="T8388" s="5"/>
      <c r="U8388" s="1">
        <v>0</v>
      </c>
      <c r="V8388" s="2"/>
      <c r="W8388" s="5"/>
      <c r="X8388" s="3"/>
      <c r="Y8388" s="4"/>
      <c r="Z8388" s="4"/>
    </row>
    <row r="8389" spans="1:26" ht="9" customHeight="1" x14ac:dyDescent="0.15">
      <c r="A8389" s="35"/>
      <c r="B8389" s="50"/>
      <c r="C8389" s="51"/>
      <c r="D8389" s="3"/>
      <c r="E8389" s="4"/>
      <c r="F8389" s="5"/>
      <c r="G8389" s="6"/>
      <c r="H8389" s="6"/>
      <c r="I8389" s="7"/>
      <c r="J8389" s="5"/>
      <c r="K8389" s="8"/>
      <c r="L8389" s="9"/>
      <c r="M8389" s="9"/>
      <c r="N8389" s="9"/>
      <c r="O8389" s="9"/>
      <c r="P8389" s="10"/>
      <c r="Q8389" s="11"/>
      <c r="R8389" s="7"/>
      <c r="S8389" s="12">
        <v>553</v>
      </c>
      <c r="T8389" s="5"/>
      <c r="U8389" s="1"/>
      <c r="V8389" s="2">
        <v>484</v>
      </c>
      <c r="W8389" s="5"/>
      <c r="X8389" s="3"/>
      <c r="Y8389" s="4"/>
      <c r="Z8389" s="4"/>
    </row>
    <row r="8390" spans="1:26" ht="9" customHeight="1" x14ac:dyDescent="0.15">
      <c r="A8390" s="35"/>
      <c r="B8390" s="36">
        <v>101831</v>
      </c>
      <c r="C8390" s="37" t="s">
        <v>3714</v>
      </c>
      <c r="D8390" s="38" t="s">
        <v>93</v>
      </c>
      <c r="E8390" s="39">
        <v>1</v>
      </c>
      <c r="F8390" s="40">
        <v>726</v>
      </c>
      <c r="G8390" s="41">
        <v>1</v>
      </c>
      <c r="H8390" s="41">
        <v>727</v>
      </c>
      <c r="I8390" s="42">
        <v>11131</v>
      </c>
      <c r="J8390" s="40">
        <v>534</v>
      </c>
      <c r="K8390" s="43">
        <v>11131</v>
      </c>
      <c r="L8390" s="44"/>
      <c r="M8390" s="44"/>
      <c r="N8390" s="44"/>
      <c r="O8390" s="44">
        <v>1</v>
      </c>
      <c r="P8390" s="45"/>
      <c r="Q8390" s="52">
        <v>545</v>
      </c>
      <c r="R8390" s="42">
        <v>26963</v>
      </c>
      <c r="S8390" s="47">
        <v>9075</v>
      </c>
      <c r="T8390" s="40">
        <v>1046</v>
      </c>
      <c r="U8390" s="48">
        <v>0</v>
      </c>
      <c r="V8390" s="49">
        <v>30</v>
      </c>
      <c r="W8390" s="40">
        <v>100</v>
      </c>
      <c r="X8390" s="38" t="s">
        <v>93</v>
      </c>
      <c r="Y8390" s="39" t="s">
        <v>86</v>
      </c>
      <c r="Z8390" s="39" t="s">
        <v>77</v>
      </c>
    </row>
    <row r="8391" spans="1:26" ht="9" customHeight="1" x14ac:dyDescent="0.15">
      <c r="A8391" s="35"/>
      <c r="B8391" s="50" t="s">
        <v>3715</v>
      </c>
      <c r="C8391" s="51" t="s">
        <v>3716</v>
      </c>
      <c r="D8391" s="3" t="s">
        <v>96</v>
      </c>
      <c r="E8391" s="4"/>
      <c r="F8391" s="5">
        <v>675</v>
      </c>
      <c r="G8391" s="6"/>
      <c r="H8391" s="6"/>
      <c r="I8391" s="7"/>
      <c r="J8391" s="5">
        <v>397</v>
      </c>
      <c r="K8391" s="8"/>
      <c r="L8391" s="9"/>
      <c r="M8391" s="9"/>
      <c r="N8391" s="9"/>
      <c r="O8391" s="9"/>
      <c r="P8391" s="10"/>
      <c r="Q8391" s="11">
        <v>475</v>
      </c>
      <c r="R8391" s="7"/>
      <c r="S8391" s="12"/>
      <c r="T8391" s="5"/>
      <c r="U8391" s="1">
        <v>10</v>
      </c>
      <c r="V8391" s="2">
        <v>48</v>
      </c>
      <c r="W8391" s="5"/>
      <c r="X8391" s="3" t="s">
        <v>96</v>
      </c>
      <c r="Y8391" s="4"/>
      <c r="Z8391" s="4"/>
    </row>
    <row r="8392" spans="1:26" ht="9" customHeight="1" x14ac:dyDescent="0.15">
      <c r="A8392" s="35"/>
      <c r="B8392" s="50" t="s">
        <v>2013</v>
      </c>
      <c r="C8392" s="51" t="s">
        <v>3717</v>
      </c>
      <c r="D8392" s="3" t="s">
        <v>85</v>
      </c>
      <c r="E8392" s="4">
        <v>1</v>
      </c>
      <c r="F8392" s="5">
        <v>677</v>
      </c>
      <c r="G8392" s="6">
        <v>1</v>
      </c>
      <c r="H8392" s="6">
        <v>678</v>
      </c>
      <c r="I8392" s="7">
        <v>481</v>
      </c>
      <c r="J8392" s="5">
        <v>403</v>
      </c>
      <c r="K8392" s="8">
        <v>481</v>
      </c>
      <c r="L8392" s="9"/>
      <c r="M8392" s="9"/>
      <c r="N8392" s="9"/>
      <c r="O8392" s="9">
        <v>1</v>
      </c>
      <c r="P8392" s="10"/>
      <c r="Q8392" s="11">
        <v>478</v>
      </c>
      <c r="R8392" s="7"/>
      <c r="S8392" s="12"/>
      <c r="T8392" s="5"/>
      <c r="U8392" s="1">
        <v>0</v>
      </c>
      <c r="V8392" s="2">
        <v>60</v>
      </c>
      <c r="W8392" s="5"/>
      <c r="X8392" s="3" t="s">
        <v>85</v>
      </c>
      <c r="Y8392" s="4" t="s">
        <v>86</v>
      </c>
      <c r="Z8392" s="4"/>
    </row>
    <row r="8393" spans="1:26" ht="9" customHeight="1" x14ac:dyDescent="0.15">
      <c r="A8393" s="53"/>
      <c r="B8393" s="50"/>
      <c r="C8393" s="51" t="s">
        <v>3718</v>
      </c>
      <c r="D8393" s="3" t="s">
        <v>100</v>
      </c>
      <c r="E8393" s="4">
        <v>1</v>
      </c>
      <c r="F8393" s="5">
        <v>752</v>
      </c>
      <c r="G8393" s="6">
        <v>2</v>
      </c>
      <c r="H8393" s="6">
        <v>754</v>
      </c>
      <c r="I8393" s="7">
        <v>23651</v>
      </c>
      <c r="J8393" s="5">
        <v>584</v>
      </c>
      <c r="K8393" s="8">
        <v>23363</v>
      </c>
      <c r="L8393" s="9">
        <v>1</v>
      </c>
      <c r="M8393" s="9">
        <v>1</v>
      </c>
      <c r="N8393" s="9"/>
      <c r="O8393" s="9"/>
      <c r="P8393" s="10"/>
      <c r="Q8393" s="54">
        <v>599</v>
      </c>
      <c r="R8393" s="7"/>
      <c r="S8393" s="12"/>
      <c r="T8393" s="5"/>
      <c r="U8393" s="1">
        <v>8</v>
      </c>
      <c r="V8393" s="2">
        <v>0</v>
      </c>
      <c r="W8393" s="5"/>
      <c r="X8393" s="3" t="s">
        <v>100</v>
      </c>
      <c r="Y8393" s="4"/>
      <c r="Z8393" s="4"/>
    </row>
    <row r="8394" spans="1:26" ht="9" customHeight="1" x14ac:dyDescent="0.15">
      <c r="A8394" s="35"/>
      <c r="B8394" s="50"/>
      <c r="C8394" s="51"/>
      <c r="D8394" s="3" t="s">
        <v>101</v>
      </c>
      <c r="E8394" s="4"/>
      <c r="F8394" s="5">
        <v>685</v>
      </c>
      <c r="G8394" s="6"/>
      <c r="H8394" s="6"/>
      <c r="I8394" s="7"/>
      <c r="J8394" s="5">
        <v>397</v>
      </c>
      <c r="K8394" s="8"/>
      <c r="L8394" s="9"/>
      <c r="M8394" s="9"/>
      <c r="N8394" s="9"/>
      <c r="O8394" s="9"/>
      <c r="P8394" s="10"/>
      <c r="Q8394" s="11">
        <v>515</v>
      </c>
      <c r="R8394" s="7"/>
      <c r="S8394" s="12"/>
      <c r="T8394" s="5"/>
      <c r="U8394" s="1">
        <v>0</v>
      </c>
      <c r="V8394" s="2"/>
      <c r="W8394" s="5"/>
      <c r="X8394" s="3" t="s">
        <v>101</v>
      </c>
      <c r="Y8394" s="4"/>
      <c r="Z8394" s="4"/>
    </row>
    <row r="8395" spans="1:26" ht="9" customHeight="1" x14ac:dyDescent="0.15">
      <c r="A8395" s="35"/>
      <c r="B8395" s="50"/>
      <c r="C8395" s="51" t="s">
        <v>83</v>
      </c>
      <c r="D8395" s="3" t="s">
        <v>166</v>
      </c>
      <c r="E8395" s="4">
        <v>1</v>
      </c>
      <c r="F8395" s="5">
        <v>702</v>
      </c>
      <c r="G8395" s="6"/>
      <c r="H8395" s="6"/>
      <c r="I8395" s="7">
        <v>3600</v>
      </c>
      <c r="J8395" s="5">
        <v>444</v>
      </c>
      <c r="K8395" s="8">
        <v>3600</v>
      </c>
      <c r="L8395" s="9">
        <v>1</v>
      </c>
      <c r="M8395" s="9">
        <v>1</v>
      </c>
      <c r="N8395" s="9"/>
      <c r="O8395" s="9"/>
      <c r="P8395" s="10"/>
      <c r="Q8395" s="11">
        <v>539</v>
      </c>
      <c r="R8395" s="7"/>
      <c r="S8395" s="12"/>
      <c r="T8395" s="5"/>
      <c r="U8395" s="1">
        <v>0</v>
      </c>
      <c r="V8395" s="2"/>
      <c r="W8395" s="5"/>
      <c r="X8395" s="3" t="s">
        <v>166</v>
      </c>
      <c r="Y8395" s="4"/>
      <c r="Z8395" s="4"/>
    </row>
    <row r="8396" spans="1:26" ht="9" customHeight="1" x14ac:dyDescent="0.15">
      <c r="A8396" s="35"/>
      <c r="B8396" s="50"/>
      <c r="C8396" s="51"/>
      <c r="D8396" s="3"/>
      <c r="E8396" s="4"/>
      <c r="F8396" s="5"/>
      <c r="G8396" s="6"/>
      <c r="H8396" s="6"/>
      <c r="I8396" s="7"/>
      <c r="J8396" s="5"/>
      <c r="K8396" s="8"/>
      <c r="L8396" s="9"/>
      <c r="M8396" s="9"/>
      <c r="N8396" s="9"/>
      <c r="O8396" s="9"/>
      <c r="P8396" s="10"/>
      <c r="Q8396" s="11"/>
      <c r="R8396" s="7"/>
      <c r="S8396" s="12">
        <v>624</v>
      </c>
      <c r="T8396" s="5"/>
      <c r="U8396" s="1"/>
      <c r="V8396" s="2">
        <v>1026</v>
      </c>
      <c r="W8396" s="5"/>
      <c r="X8396" s="3"/>
      <c r="Y8396" s="4"/>
      <c r="Z8396" s="4"/>
    </row>
    <row r="8397" spans="1:26" ht="9" customHeight="1" x14ac:dyDescent="0.15">
      <c r="A8397" s="35"/>
      <c r="B8397" s="50"/>
      <c r="C8397" s="51"/>
      <c r="D8397" s="3"/>
      <c r="E8397" s="4"/>
      <c r="F8397" s="5"/>
      <c r="G8397" s="6"/>
      <c r="H8397" s="6"/>
      <c r="I8397" s="7"/>
      <c r="J8397" s="5"/>
      <c r="K8397" s="8"/>
      <c r="L8397" s="9"/>
      <c r="M8397" s="9"/>
      <c r="N8397" s="9"/>
      <c r="O8397" s="9"/>
      <c r="P8397" s="10"/>
      <c r="Q8397" s="11"/>
      <c r="R8397" s="7"/>
      <c r="S8397" s="12"/>
      <c r="T8397" s="5"/>
      <c r="U8397" s="1"/>
      <c r="V8397" s="2"/>
      <c r="W8397" s="5"/>
      <c r="X8397" s="3"/>
      <c r="Y8397" s="4"/>
      <c r="Z8397" s="4"/>
    </row>
    <row r="8398" spans="1:26" ht="9" customHeight="1" x14ac:dyDescent="0.15">
      <c r="A8398" s="35"/>
      <c r="B8398" s="50"/>
      <c r="C8398" s="51"/>
      <c r="D8398" s="3"/>
      <c r="E8398" s="4"/>
      <c r="F8398" s="5"/>
      <c r="G8398" s="6"/>
      <c r="H8398" s="6"/>
      <c r="I8398" s="7"/>
      <c r="J8398" s="5"/>
      <c r="K8398" s="8"/>
      <c r="L8398" s="9"/>
      <c r="M8398" s="9"/>
      <c r="N8398" s="9"/>
      <c r="O8398" s="9"/>
      <c r="P8398" s="10"/>
      <c r="Q8398" s="11"/>
      <c r="R8398" s="7"/>
      <c r="S8398" s="12"/>
      <c r="T8398" s="5"/>
      <c r="U8398" s="1"/>
      <c r="V8398" s="2"/>
      <c r="W8398" s="5"/>
      <c r="X8398" s="3"/>
      <c r="Y8398" s="4"/>
      <c r="Z8398" s="4"/>
    </row>
    <row r="8399" spans="1:26" ht="9" customHeight="1" x14ac:dyDescent="0.15">
      <c r="A8399" s="35"/>
      <c r="B8399" s="50"/>
      <c r="C8399" s="51"/>
      <c r="D8399" s="3"/>
      <c r="E8399" s="4"/>
      <c r="F8399" s="2"/>
      <c r="G8399" s="55"/>
      <c r="H8399" s="55"/>
      <c r="I8399" s="7"/>
      <c r="J8399" s="5"/>
      <c r="K8399" s="56"/>
      <c r="L8399" s="9"/>
      <c r="M8399" s="9"/>
      <c r="N8399" s="9"/>
      <c r="O8399" s="9"/>
      <c r="P8399" s="10"/>
      <c r="Q8399" s="2"/>
      <c r="R8399" s="7"/>
      <c r="S8399" s="12"/>
      <c r="T8399" s="2"/>
      <c r="U8399" s="1"/>
      <c r="V8399" s="2"/>
      <c r="W8399" s="5"/>
      <c r="X8399" s="3"/>
      <c r="Y8399" s="4"/>
      <c r="Z8399" s="4"/>
    </row>
    <row r="8400" spans="1:26" ht="9" customHeight="1" x14ac:dyDescent="0.15">
      <c r="A8400" s="35" t="s">
        <v>3658</v>
      </c>
      <c r="B8400" s="57"/>
      <c r="C8400" s="58"/>
      <c r="D8400" s="59"/>
      <c r="E8400" s="60"/>
      <c r="F8400" s="61"/>
      <c r="G8400" s="62"/>
      <c r="H8400" s="62"/>
      <c r="I8400" s="63"/>
      <c r="J8400" s="64"/>
      <c r="K8400" s="65"/>
      <c r="L8400" s="66"/>
      <c r="M8400" s="66"/>
      <c r="N8400" s="66"/>
      <c r="O8400" s="66"/>
      <c r="P8400" s="67"/>
      <c r="Q8400" s="61"/>
      <c r="R8400" s="63"/>
      <c r="S8400" s="68"/>
      <c r="T8400" s="64"/>
      <c r="U8400" s="69"/>
      <c r="V8400" s="61"/>
      <c r="W8400" s="64"/>
      <c r="X8400" s="59"/>
      <c r="Y8400" s="60"/>
      <c r="Z8400" s="60"/>
    </row>
    <row r="8401" spans="2:26" ht="9" customHeight="1" x14ac:dyDescent="0.15">
      <c r="R8401" s="15"/>
      <c r="S8401" s="15"/>
      <c r="V8401" s="16"/>
      <c r="W8401" s="75"/>
      <c r="X8401" s="75"/>
      <c r="Y8401" s="75"/>
      <c r="Z8401" s="75"/>
    </row>
    <row r="8402" spans="2:26" ht="9" customHeight="1" x14ac:dyDescent="0.15">
      <c r="B8402" s="17"/>
      <c r="C8402" s="17"/>
      <c r="D8402" s="76"/>
      <c r="E8402" s="77"/>
      <c r="F8402" s="80"/>
      <c r="G8402" s="80"/>
      <c r="H8402" s="80"/>
      <c r="I8402" s="82" t="s">
        <v>0</v>
      </c>
      <c r="J8402" s="83"/>
      <c r="K8402" s="82" t="s">
        <v>1</v>
      </c>
      <c r="L8402" s="86"/>
      <c r="M8402" s="86"/>
      <c r="N8402" s="86"/>
      <c r="O8402" s="86"/>
      <c r="P8402" s="86"/>
      <c r="Q8402" s="87"/>
      <c r="R8402" s="91" t="s">
        <v>2</v>
      </c>
      <c r="S8402" s="92"/>
      <c r="T8402" s="95" t="s">
        <v>3</v>
      </c>
      <c r="U8402" s="91" t="s">
        <v>4</v>
      </c>
      <c r="V8402" s="97"/>
      <c r="W8402" s="95" t="s">
        <v>5</v>
      </c>
      <c r="X8402" s="76" t="s">
        <v>6</v>
      </c>
      <c r="Y8402" s="114"/>
      <c r="Z8402" s="80" t="s">
        <v>7</v>
      </c>
    </row>
    <row r="8403" spans="2:26" ht="9" customHeight="1" x14ac:dyDescent="0.15">
      <c r="B8403" s="18"/>
      <c r="C8403" s="18"/>
      <c r="D8403" s="78"/>
      <c r="E8403" s="79"/>
      <c r="F8403" s="81"/>
      <c r="G8403" s="81"/>
      <c r="H8403" s="81"/>
      <c r="I8403" s="84"/>
      <c r="J8403" s="85"/>
      <c r="K8403" s="88"/>
      <c r="L8403" s="89"/>
      <c r="M8403" s="89"/>
      <c r="N8403" s="89"/>
      <c r="O8403" s="89"/>
      <c r="P8403" s="89"/>
      <c r="Q8403" s="90"/>
      <c r="R8403" s="93"/>
      <c r="S8403" s="94"/>
      <c r="T8403" s="96"/>
      <c r="U8403" s="98"/>
      <c r="V8403" s="99"/>
      <c r="W8403" s="113"/>
      <c r="X8403" s="101"/>
      <c r="Y8403" s="115"/>
      <c r="Z8403" s="100"/>
    </row>
    <row r="8404" spans="2:26" ht="9" customHeight="1" x14ac:dyDescent="0.15">
      <c r="B8404" s="18"/>
      <c r="C8404" s="18"/>
      <c r="D8404" s="101" t="s">
        <v>8</v>
      </c>
      <c r="E8404" s="79"/>
      <c r="F8404" s="100" t="s">
        <v>9</v>
      </c>
      <c r="G8404" s="100" t="s">
        <v>10</v>
      </c>
      <c r="H8404" s="100" t="s">
        <v>11</v>
      </c>
      <c r="I8404" s="19"/>
      <c r="J8404" s="4" t="s">
        <v>12</v>
      </c>
      <c r="K8404" s="4"/>
      <c r="L8404" s="20"/>
      <c r="M8404" s="20"/>
      <c r="N8404" s="20"/>
      <c r="O8404" s="20"/>
      <c r="P8404" s="20"/>
      <c r="Q8404" s="103" t="s">
        <v>13</v>
      </c>
      <c r="R8404" s="21"/>
      <c r="S8404" s="22"/>
      <c r="T8404" s="105" t="s">
        <v>14</v>
      </c>
      <c r="U8404" s="23"/>
      <c r="V8404" s="23"/>
      <c r="W8404" s="107" t="s">
        <v>15</v>
      </c>
      <c r="X8404" s="101"/>
      <c r="Y8404" s="115"/>
      <c r="Z8404" s="100"/>
    </row>
    <row r="8405" spans="2:26" ht="9" customHeight="1" x14ac:dyDescent="0.15">
      <c r="B8405" s="18"/>
      <c r="C8405" s="18"/>
      <c r="D8405" s="78"/>
      <c r="E8405" s="79"/>
      <c r="F8405" s="102"/>
      <c r="G8405" s="102"/>
      <c r="H8405" s="102"/>
      <c r="I8405" s="24" t="s">
        <v>16</v>
      </c>
      <c r="J8405" s="4" t="s">
        <v>17</v>
      </c>
      <c r="K8405" s="24" t="s">
        <v>16</v>
      </c>
      <c r="L8405" s="24" t="s">
        <v>18</v>
      </c>
      <c r="M8405" s="24" t="s">
        <v>19</v>
      </c>
      <c r="N8405" s="24" t="s">
        <v>20</v>
      </c>
      <c r="O8405" s="24" t="s">
        <v>21</v>
      </c>
      <c r="P8405" s="24" t="s">
        <v>22</v>
      </c>
      <c r="Q8405" s="104"/>
      <c r="R8405" s="24" t="s">
        <v>23</v>
      </c>
      <c r="S8405" s="24" t="s">
        <v>24</v>
      </c>
      <c r="T8405" s="106"/>
      <c r="U8405" s="24" t="s">
        <v>25</v>
      </c>
      <c r="V8405" s="24" t="s">
        <v>26</v>
      </c>
      <c r="W8405" s="100"/>
      <c r="X8405" s="101"/>
      <c r="Y8405" s="115"/>
      <c r="Z8405" s="100"/>
    </row>
    <row r="8406" spans="2:26" ht="9" customHeight="1" x14ac:dyDescent="0.15">
      <c r="B8406" s="18"/>
      <c r="C8406" s="18"/>
      <c r="D8406" s="78"/>
      <c r="E8406" s="79"/>
      <c r="F8406" s="102"/>
      <c r="G8406" s="102"/>
      <c r="H8406" s="102"/>
      <c r="I8406" s="25" t="s">
        <v>27</v>
      </c>
      <c r="J8406" s="4" t="s">
        <v>28</v>
      </c>
      <c r="K8406" s="25" t="s">
        <v>29</v>
      </c>
      <c r="L8406" s="24" t="s">
        <v>30</v>
      </c>
      <c r="M8406" s="24" t="s">
        <v>31</v>
      </c>
      <c r="N8406" s="24" t="s">
        <v>32</v>
      </c>
      <c r="O8406" s="24" t="s">
        <v>30</v>
      </c>
      <c r="P8406" s="24" t="s">
        <v>33</v>
      </c>
      <c r="Q8406" s="104"/>
      <c r="R8406" s="26"/>
      <c r="S8406" s="24"/>
      <c r="T8406" s="106"/>
      <c r="U8406" s="24" t="s">
        <v>34</v>
      </c>
      <c r="V8406" s="24" t="s">
        <v>35</v>
      </c>
      <c r="W8406" s="100"/>
      <c r="X8406" s="101"/>
      <c r="Y8406" s="115"/>
      <c r="Z8406" s="100"/>
    </row>
    <row r="8407" spans="2:26" ht="9" customHeight="1" x14ac:dyDescent="0.15">
      <c r="B8407" s="18"/>
      <c r="C8407" s="18" t="s">
        <v>36</v>
      </c>
      <c r="D8407" s="78"/>
      <c r="E8407" s="79"/>
      <c r="F8407" s="102"/>
      <c r="G8407" s="102"/>
      <c r="H8407" s="102"/>
      <c r="I8407" s="5" t="s">
        <v>37</v>
      </c>
      <c r="J8407" s="4" t="s">
        <v>38</v>
      </c>
      <c r="K8407" s="5" t="s">
        <v>37</v>
      </c>
      <c r="L8407" s="24" t="s">
        <v>39</v>
      </c>
      <c r="M8407" s="24" t="s">
        <v>40</v>
      </c>
      <c r="N8407" s="24" t="s">
        <v>41</v>
      </c>
      <c r="O8407" s="24" t="s">
        <v>39</v>
      </c>
      <c r="P8407" s="24" t="s">
        <v>42</v>
      </c>
      <c r="Q8407" s="104"/>
      <c r="R8407" s="26"/>
      <c r="S8407" s="24"/>
      <c r="T8407" s="106"/>
      <c r="U8407" s="24" t="s">
        <v>43</v>
      </c>
      <c r="V8407" s="24" t="s">
        <v>44</v>
      </c>
      <c r="W8407" s="100"/>
      <c r="X8407" s="101"/>
      <c r="Y8407" s="115"/>
      <c r="Z8407" s="100"/>
    </row>
    <row r="8408" spans="2:26" ht="9" customHeight="1" x14ac:dyDescent="0.15">
      <c r="B8408" s="27" t="s">
        <v>71</v>
      </c>
      <c r="C8408" s="18"/>
      <c r="D8408" s="78"/>
      <c r="E8408" s="79"/>
      <c r="F8408" s="102"/>
      <c r="G8408" s="102"/>
      <c r="H8408" s="102"/>
      <c r="I8408" s="26"/>
      <c r="J8408" s="4" t="s">
        <v>46</v>
      </c>
      <c r="K8408" s="4"/>
      <c r="L8408" s="24" t="s">
        <v>47</v>
      </c>
      <c r="M8408" s="24" t="s">
        <v>48</v>
      </c>
      <c r="N8408" s="24" t="s">
        <v>49</v>
      </c>
      <c r="O8408" s="24" t="s">
        <v>47</v>
      </c>
      <c r="P8408" s="24" t="s">
        <v>50</v>
      </c>
      <c r="Q8408" s="104"/>
      <c r="R8408" s="26"/>
      <c r="S8408" s="22"/>
      <c r="T8408" s="106"/>
      <c r="U8408" s="28" t="s">
        <v>51</v>
      </c>
      <c r="V8408" s="24" t="s">
        <v>52</v>
      </c>
      <c r="W8408" s="100"/>
      <c r="X8408" s="101"/>
      <c r="Y8408" s="115"/>
      <c r="Z8408" s="100"/>
    </row>
    <row r="8409" spans="2:26" ht="9" customHeight="1" x14ac:dyDescent="0.15">
      <c r="B8409" s="18"/>
      <c r="C8409" s="18" t="s">
        <v>53</v>
      </c>
      <c r="D8409" s="78"/>
      <c r="E8409" s="79"/>
      <c r="F8409" s="102"/>
      <c r="G8409" s="102"/>
      <c r="H8409" s="102"/>
      <c r="I8409" s="26"/>
      <c r="J8409" s="4" t="s">
        <v>54</v>
      </c>
      <c r="K8409" s="4"/>
      <c r="L8409" s="24"/>
      <c r="M8409" s="24" t="s">
        <v>55</v>
      </c>
      <c r="N8409" s="24" t="s">
        <v>56</v>
      </c>
      <c r="O8409" s="24"/>
      <c r="P8409" s="24" t="s">
        <v>57</v>
      </c>
      <c r="Q8409" s="104"/>
      <c r="R8409" s="5" t="s">
        <v>37</v>
      </c>
      <c r="S8409" s="5" t="s">
        <v>37</v>
      </c>
      <c r="T8409" s="106"/>
      <c r="U8409" s="29" t="s">
        <v>58</v>
      </c>
      <c r="V8409" s="30"/>
      <c r="W8409" s="100"/>
      <c r="X8409" s="101"/>
      <c r="Y8409" s="115"/>
      <c r="Z8409" s="100"/>
    </row>
    <row r="8410" spans="2:26" ht="9" customHeight="1" x14ac:dyDescent="0.15">
      <c r="B8410" s="18" t="s">
        <v>45</v>
      </c>
      <c r="C8410" s="18"/>
      <c r="D8410" s="78"/>
      <c r="E8410" s="79"/>
      <c r="F8410" s="102"/>
      <c r="G8410" s="102"/>
      <c r="H8410" s="102"/>
      <c r="I8410" s="26"/>
      <c r="J8410" s="4" t="s">
        <v>59</v>
      </c>
      <c r="K8410" s="4"/>
      <c r="L8410" s="24"/>
      <c r="M8410" s="24"/>
      <c r="N8410" s="24"/>
      <c r="O8410" s="24"/>
      <c r="P8410" s="24"/>
      <c r="Q8410" s="104"/>
      <c r="R8410" s="26"/>
      <c r="S8410" s="22"/>
      <c r="T8410" s="106"/>
      <c r="U8410" s="29" t="s">
        <v>72</v>
      </c>
      <c r="V8410" s="30"/>
      <c r="W8410" s="100"/>
      <c r="X8410" s="101"/>
      <c r="Y8410" s="115"/>
      <c r="Z8410" s="100"/>
    </row>
    <row r="8411" spans="2:26" ht="9" customHeight="1" x14ac:dyDescent="0.15">
      <c r="B8411" s="18"/>
      <c r="C8411" s="18" t="s">
        <v>60</v>
      </c>
      <c r="D8411" s="78"/>
      <c r="E8411" s="79"/>
      <c r="F8411" s="102"/>
      <c r="G8411" s="102"/>
      <c r="H8411" s="102"/>
      <c r="I8411" s="26"/>
      <c r="J8411" s="4" t="s">
        <v>61</v>
      </c>
      <c r="K8411" s="4"/>
      <c r="L8411" s="24" t="s">
        <v>62</v>
      </c>
      <c r="M8411" s="24" t="s">
        <v>62</v>
      </c>
      <c r="N8411" s="24" t="s">
        <v>62</v>
      </c>
      <c r="O8411" s="24" t="s">
        <v>62</v>
      </c>
      <c r="P8411" s="24" t="s">
        <v>62</v>
      </c>
      <c r="Q8411" s="104"/>
      <c r="R8411" s="26"/>
      <c r="S8411" s="22"/>
      <c r="T8411" s="106"/>
      <c r="U8411" s="24"/>
      <c r="V8411" s="24"/>
      <c r="W8411" s="100"/>
      <c r="X8411" s="101"/>
      <c r="Y8411" s="115"/>
      <c r="Z8411" s="100"/>
    </row>
    <row r="8412" spans="2:26" ht="9" customHeight="1" x14ac:dyDescent="0.15">
      <c r="B8412" s="18" t="s">
        <v>63</v>
      </c>
      <c r="C8412" s="18"/>
      <c r="D8412" s="78"/>
      <c r="E8412" s="79"/>
      <c r="F8412" s="102"/>
      <c r="G8412" s="102"/>
      <c r="H8412" s="102"/>
      <c r="I8412" s="26"/>
      <c r="J8412" s="4" t="s">
        <v>64</v>
      </c>
      <c r="K8412" s="4"/>
      <c r="L8412" s="24"/>
      <c r="M8412" s="24"/>
      <c r="N8412" s="24"/>
      <c r="O8412" s="24"/>
      <c r="P8412" s="24"/>
      <c r="Q8412" s="104"/>
      <c r="R8412" s="26"/>
      <c r="S8412" s="22"/>
      <c r="T8412" s="106"/>
      <c r="U8412" s="24"/>
      <c r="V8412" s="24"/>
      <c r="W8412" s="100"/>
      <c r="X8412" s="101"/>
      <c r="Y8412" s="115"/>
      <c r="Z8412" s="100"/>
    </row>
    <row r="8413" spans="2:26" ht="9" customHeight="1" x14ac:dyDescent="0.15">
      <c r="B8413" s="18"/>
      <c r="C8413" s="18" t="s">
        <v>65</v>
      </c>
      <c r="D8413" s="78"/>
      <c r="E8413" s="79"/>
      <c r="F8413" s="102"/>
      <c r="G8413" s="102"/>
      <c r="H8413" s="102"/>
      <c r="I8413" s="26"/>
      <c r="J8413" s="4" t="s">
        <v>66</v>
      </c>
      <c r="K8413" s="4"/>
      <c r="L8413" s="24"/>
      <c r="M8413" s="24"/>
      <c r="N8413" s="24"/>
      <c r="O8413" s="24"/>
      <c r="P8413" s="24"/>
      <c r="Q8413" s="104"/>
      <c r="R8413" s="26"/>
      <c r="S8413" s="22"/>
      <c r="T8413" s="106"/>
      <c r="U8413" s="28"/>
      <c r="V8413" s="24"/>
      <c r="W8413" s="100"/>
      <c r="X8413" s="101"/>
      <c r="Y8413" s="115"/>
      <c r="Z8413" s="100"/>
    </row>
    <row r="8414" spans="2:26" ht="9" customHeight="1" x14ac:dyDescent="0.15">
      <c r="B8414" s="18"/>
      <c r="C8414" s="18"/>
      <c r="D8414" s="78"/>
      <c r="E8414" s="79"/>
      <c r="F8414" s="102"/>
      <c r="G8414" s="102"/>
      <c r="H8414" s="102"/>
      <c r="I8414" s="26"/>
      <c r="J8414" s="4" t="s">
        <v>67</v>
      </c>
      <c r="K8414" s="4"/>
      <c r="L8414" s="24"/>
      <c r="M8414" s="24"/>
      <c r="N8414" s="24"/>
      <c r="O8414" s="24"/>
      <c r="P8414" s="24"/>
      <c r="Q8414" s="104"/>
      <c r="R8414" s="26"/>
      <c r="S8414" s="22"/>
      <c r="T8414" s="106"/>
      <c r="U8414" s="28"/>
      <c r="V8414" s="24"/>
      <c r="W8414" s="100"/>
      <c r="X8414" s="101"/>
      <c r="Y8414" s="115"/>
      <c r="Z8414" s="100"/>
    </row>
    <row r="8415" spans="2:26" ht="9" customHeight="1" x14ac:dyDescent="0.15">
      <c r="B8415" s="18"/>
      <c r="C8415" s="18"/>
      <c r="D8415" s="78"/>
      <c r="E8415" s="79"/>
      <c r="F8415" s="102"/>
      <c r="G8415" s="102"/>
      <c r="H8415" s="102"/>
      <c r="I8415" s="26"/>
      <c r="J8415" s="4"/>
      <c r="K8415" s="4"/>
      <c r="L8415" s="24"/>
      <c r="M8415" s="24"/>
      <c r="N8415" s="24"/>
      <c r="O8415" s="24"/>
      <c r="P8415" s="24"/>
      <c r="Q8415" s="104"/>
      <c r="R8415" s="26"/>
      <c r="S8415" s="22"/>
      <c r="T8415" s="106"/>
      <c r="U8415" s="31"/>
      <c r="V8415" s="30"/>
      <c r="W8415" s="108" t="s">
        <v>68</v>
      </c>
      <c r="X8415" s="101"/>
      <c r="Y8415" s="115"/>
      <c r="Z8415" s="100"/>
    </row>
    <row r="8416" spans="2:26" ht="9" customHeight="1" x14ac:dyDescent="0.15">
      <c r="B8416" s="18"/>
      <c r="C8416" s="18"/>
      <c r="D8416" s="78"/>
      <c r="E8416" s="79"/>
      <c r="F8416" s="102"/>
      <c r="G8416" s="102"/>
      <c r="H8416" s="102"/>
      <c r="I8416" s="5"/>
      <c r="J8416" s="4"/>
      <c r="K8416" s="4"/>
      <c r="L8416" s="24"/>
      <c r="M8416" s="24"/>
      <c r="N8416" s="24"/>
      <c r="O8416" s="24"/>
      <c r="P8416" s="24"/>
      <c r="Q8416" s="104"/>
      <c r="R8416" s="32"/>
      <c r="S8416" s="33"/>
      <c r="T8416" s="106"/>
      <c r="U8416" s="34"/>
      <c r="V8416" s="34"/>
      <c r="W8416" s="108"/>
      <c r="X8416" s="101"/>
      <c r="Y8416" s="115"/>
      <c r="Z8416" s="100"/>
    </row>
    <row r="8417" spans="1:26" ht="9" customHeight="1" x14ac:dyDescent="0.15">
      <c r="B8417" s="18"/>
      <c r="C8417" s="18"/>
      <c r="D8417" s="78"/>
      <c r="E8417" s="79"/>
      <c r="F8417" s="102"/>
      <c r="G8417" s="102"/>
      <c r="H8417" s="102"/>
      <c r="I8417" s="26"/>
      <c r="J8417" s="4"/>
      <c r="K8417" s="4"/>
      <c r="L8417" s="24"/>
      <c r="M8417" s="24"/>
      <c r="N8417" s="24"/>
      <c r="O8417" s="24"/>
      <c r="P8417" s="24"/>
      <c r="Q8417" s="104"/>
      <c r="R8417" s="109" t="s">
        <v>69</v>
      </c>
      <c r="S8417" s="110"/>
      <c r="T8417" s="106"/>
      <c r="U8417" s="116" t="s">
        <v>70</v>
      </c>
      <c r="V8417" s="117"/>
      <c r="W8417" s="81"/>
      <c r="X8417" s="101"/>
      <c r="Y8417" s="115"/>
      <c r="Z8417" s="100"/>
    </row>
    <row r="8418" spans="1:26" ht="9" customHeight="1" x14ac:dyDescent="0.15">
      <c r="B8418" s="18"/>
      <c r="C8418" s="18"/>
      <c r="D8418" s="78"/>
      <c r="E8418" s="79"/>
      <c r="F8418" s="102"/>
      <c r="G8418" s="102"/>
      <c r="H8418" s="102"/>
      <c r="I8418" s="26"/>
      <c r="J8418" s="4"/>
      <c r="K8418" s="4"/>
      <c r="L8418" s="24"/>
      <c r="M8418" s="24"/>
      <c r="N8418" s="24"/>
      <c r="O8418" s="24"/>
      <c r="P8418" s="24"/>
      <c r="Q8418" s="104"/>
      <c r="R8418" s="111"/>
      <c r="S8418" s="112"/>
      <c r="T8418" s="106"/>
      <c r="U8418" s="118"/>
      <c r="V8418" s="119"/>
      <c r="W8418" s="81"/>
      <c r="X8418" s="101"/>
      <c r="Y8418" s="115"/>
      <c r="Z8418" s="100"/>
    </row>
    <row r="8419" spans="1:26" ht="9" customHeight="1" x14ac:dyDescent="0.15">
      <c r="A8419" s="35" t="s">
        <v>3658</v>
      </c>
      <c r="B8419" s="36">
        <v>107353</v>
      </c>
      <c r="C8419" s="37" t="s">
        <v>3719</v>
      </c>
      <c r="D8419" s="38" t="s">
        <v>191</v>
      </c>
      <c r="E8419" s="39">
        <v>1</v>
      </c>
      <c r="F8419" s="40">
        <v>687</v>
      </c>
      <c r="G8419" s="41"/>
      <c r="H8419" s="41"/>
      <c r="I8419" s="42">
        <v>57735</v>
      </c>
      <c r="J8419" s="40">
        <v>657</v>
      </c>
      <c r="K8419" s="43">
        <v>10161</v>
      </c>
      <c r="L8419" s="44"/>
      <c r="M8419" s="44"/>
      <c r="N8419" s="44"/>
      <c r="O8419" s="44">
        <v>3</v>
      </c>
      <c r="P8419" s="45">
        <v>1</v>
      </c>
      <c r="Q8419" s="46">
        <v>594</v>
      </c>
      <c r="R8419" s="42">
        <v>26898</v>
      </c>
      <c r="S8419" s="47">
        <v>-9218</v>
      </c>
      <c r="T8419" s="40">
        <v>879</v>
      </c>
      <c r="U8419" s="48">
        <v>0</v>
      </c>
      <c r="V8419" s="49">
        <v>30</v>
      </c>
      <c r="W8419" s="40">
        <v>100</v>
      </c>
      <c r="X8419" s="38" t="s">
        <v>191</v>
      </c>
      <c r="Y8419" s="39"/>
      <c r="Z8419" s="39" t="s">
        <v>77</v>
      </c>
    </row>
    <row r="8420" spans="1:26" ht="9" customHeight="1" x14ac:dyDescent="0.15">
      <c r="A8420" s="35"/>
      <c r="B8420" s="50" t="s">
        <v>3720</v>
      </c>
      <c r="C8420" s="51" t="s">
        <v>3721</v>
      </c>
      <c r="D8420" s="3" t="s">
        <v>197</v>
      </c>
      <c r="E8420" s="4">
        <v>1</v>
      </c>
      <c r="F8420" s="5">
        <v>674</v>
      </c>
      <c r="G8420" s="6"/>
      <c r="H8420" s="6"/>
      <c r="I8420" s="7">
        <v>59900</v>
      </c>
      <c r="J8420" s="5">
        <v>660</v>
      </c>
      <c r="K8420" s="8">
        <v>2401</v>
      </c>
      <c r="L8420" s="9"/>
      <c r="M8420" s="9"/>
      <c r="N8420" s="9"/>
      <c r="O8420" s="9">
        <v>3</v>
      </c>
      <c r="P8420" s="10">
        <v>1</v>
      </c>
      <c r="Q8420" s="11">
        <v>542</v>
      </c>
      <c r="R8420" s="7"/>
      <c r="S8420" s="12"/>
      <c r="T8420" s="5"/>
      <c r="U8420" s="1">
        <v>0</v>
      </c>
      <c r="V8420" s="2">
        <v>28</v>
      </c>
      <c r="W8420" s="5"/>
      <c r="X8420" s="3" t="s">
        <v>197</v>
      </c>
      <c r="Y8420" s="4"/>
      <c r="Z8420" s="4"/>
    </row>
    <row r="8421" spans="1:26" ht="9" customHeight="1" x14ac:dyDescent="0.15">
      <c r="A8421" s="35"/>
      <c r="B8421" s="50" t="s">
        <v>1550</v>
      </c>
      <c r="C8421" s="51" t="s">
        <v>3722</v>
      </c>
      <c r="D8421" s="3"/>
      <c r="E8421" s="4"/>
      <c r="F8421" s="5"/>
      <c r="G8421" s="6"/>
      <c r="H8421" s="6"/>
      <c r="I8421" s="7"/>
      <c r="J8421" s="5"/>
      <c r="K8421" s="8"/>
      <c r="L8421" s="9"/>
      <c r="M8421" s="9"/>
      <c r="N8421" s="9"/>
      <c r="O8421" s="9"/>
      <c r="P8421" s="10"/>
      <c r="Q8421" s="11"/>
      <c r="R8421" s="7"/>
      <c r="S8421" s="12"/>
      <c r="T8421" s="5"/>
      <c r="U8421" s="1">
        <v>0</v>
      </c>
      <c r="V8421" s="2">
        <v>46</v>
      </c>
      <c r="W8421" s="5"/>
      <c r="X8421" s="3"/>
      <c r="Y8421" s="4"/>
      <c r="Z8421" s="4"/>
    </row>
    <row r="8422" spans="1:26" ht="9" customHeight="1" x14ac:dyDescent="0.15">
      <c r="A8422" s="35"/>
      <c r="B8422" s="50"/>
      <c r="C8422" s="51" t="s">
        <v>3723</v>
      </c>
      <c r="D8422" s="3"/>
      <c r="E8422" s="4"/>
      <c r="F8422" s="5"/>
      <c r="G8422" s="6"/>
      <c r="H8422" s="6"/>
      <c r="I8422" s="7"/>
      <c r="J8422" s="5"/>
      <c r="K8422" s="8"/>
      <c r="L8422" s="9"/>
      <c r="M8422" s="9"/>
      <c r="N8422" s="9"/>
      <c r="O8422" s="9"/>
      <c r="P8422" s="10"/>
      <c r="Q8422" s="11"/>
      <c r="R8422" s="7"/>
      <c r="S8422" s="12"/>
      <c r="T8422" s="5"/>
      <c r="U8422" s="1">
        <v>0</v>
      </c>
      <c r="V8422" s="2">
        <v>0</v>
      </c>
      <c r="W8422" s="5"/>
      <c r="X8422" s="3"/>
      <c r="Y8422" s="4"/>
      <c r="Z8422" s="4"/>
    </row>
    <row r="8423" spans="1:26" ht="9" customHeight="1" x14ac:dyDescent="0.15">
      <c r="A8423" s="35"/>
      <c r="B8423" s="50"/>
      <c r="C8423" s="51"/>
      <c r="D8423" s="3"/>
      <c r="E8423" s="4"/>
      <c r="F8423" s="5"/>
      <c r="G8423" s="6"/>
      <c r="H8423" s="6"/>
      <c r="I8423" s="7"/>
      <c r="J8423" s="5"/>
      <c r="K8423" s="8"/>
      <c r="L8423" s="9"/>
      <c r="M8423" s="9"/>
      <c r="N8423" s="9"/>
      <c r="O8423" s="9"/>
      <c r="P8423" s="10"/>
      <c r="Q8423" s="11"/>
      <c r="R8423" s="7"/>
      <c r="S8423" s="12"/>
      <c r="T8423" s="5"/>
      <c r="U8423" s="1">
        <v>0</v>
      </c>
      <c r="V8423" s="2"/>
      <c r="W8423" s="5"/>
      <c r="X8423" s="3"/>
      <c r="Y8423" s="4"/>
      <c r="Z8423" s="4"/>
    </row>
    <row r="8424" spans="1:26" ht="9" customHeight="1" x14ac:dyDescent="0.15">
      <c r="A8424" s="35"/>
      <c r="B8424" s="50"/>
      <c r="C8424" s="51" t="s">
        <v>83</v>
      </c>
      <c r="D8424" s="3"/>
      <c r="E8424" s="4"/>
      <c r="F8424" s="5"/>
      <c r="G8424" s="6"/>
      <c r="H8424" s="6"/>
      <c r="I8424" s="7"/>
      <c r="J8424" s="5"/>
      <c r="K8424" s="8"/>
      <c r="L8424" s="9"/>
      <c r="M8424" s="9"/>
      <c r="N8424" s="9"/>
      <c r="O8424" s="9"/>
      <c r="P8424" s="10"/>
      <c r="Q8424" s="11"/>
      <c r="R8424" s="7"/>
      <c r="S8424" s="12"/>
      <c r="T8424" s="5"/>
      <c r="U8424" s="1">
        <v>1</v>
      </c>
      <c r="V8424" s="2"/>
      <c r="W8424" s="5"/>
      <c r="X8424" s="3"/>
      <c r="Y8424" s="4"/>
      <c r="Z8424" s="4"/>
    </row>
    <row r="8425" spans="1:26" ht="9" customHeight="1" x14ac:dyDescent="0.15">
      <c r="A8425" s="35"/>
      <c r="B8425" s="50"/>
      <c r="C8425" s="51"/>
      <c r="D8425" s="3"/>
      <c r="E8425" s="4"/>
      <c r="F8425" s="5"/>
      <c r="G8425" s="6"/>
      <c r="H8425" s="6"/>
      <c r="I8425" s="7"/>
      <c r="J8425" s="5"/>
      <c r="K8425" s="8"/>
      <c r="L8425" s="9"/>
      <c r="M8425" s="9"/>
      <c r="N8425" s="9"/>
      <c r="O8425" s="9"/>
      <c r="P8425" s="10"/>
      <c r="Q8425" s="11"/>
      <c r="R8425" s="7"/>
      <c r="S8425" s="12">
        <v>589</v>
      </c>
      <c r="T8425" s="5"/>
      <c r="U8425" s="1"/>
      <c r="V8425" s="2">
        <v>731</v>
      </c>
      <c r="W8425" s="5"/>
      <c r="X8425" s="3"/>
      <c r="Y8425" s="4"/>
      <c r="Z8425" s="4"/>
    </row>
    <row r="8426" spans="1:26" ht="9" customHeight="1" x14ac:dyDescent="0.15">
      <c r="A8426" s="35"/>
      <c r="B8426" s="36">
        <v>105567</v>
      </c>
      <c r="C8426" s="37" t="s">
        <v>3724</v>
      </c>
      <c r="D8426" s="38" t="s">
        <v>75</v>
      </c>
      <c r="E8426" s="39">
        <v>2</v>
      </c>
      <c r="F8426" s="40">
        <v>944</v>
      </c>
      <c r="G8426" s="41">
        <v>85</v>
      </c>
      <c r="H8426" s="41">
        <v>1029</v>
      </c>
      <c r="I8426" s="42">
        <v>474236</v>
      </c>
      <c r="J8426" s="40">
        <v>909</v>
      </c>
      <c r="K8426" s="43">
        <v>103829</v>
      </c>
      <c r="L8426" s="44">
        <v>6</v>
      </c>
      <c r="M8426" s="44">
        <v>6</v>
      </c>
      <c r="N8426" s="44"/>
      <c r="O8426" s="44">
        <v>7</v>
      </c>
      <c r="P8426" s="45">
        <v>1</v>
      </c>
      <c r="Q8426" s="52">
        <v>928</v>
      </c>
      <c r="R8426" s="42">
        <v>249369</v>
      </c>
      <c r="S8426" s="47">
        <v>17732</v>
      </c>
      <c r="T8426" s="40">
        <v>943</v>
      </c>
      <c r="U8426" s="48">
        <v>0</v>
      </c>
      <c r="V8426" s="49">
        <v>45</v>
      </c>
      <c r="W8426" s="40">
        <v>100</v>
      </c>
      <c r="X8426" s="38" t="s">
        <v>75</v>
      </c>
      <c r="Y8426" s="39" t="s">
        <v>76</v>
      </c>
      <c r="Z8426" s="39" t="s">
        <v>77</v>
      </c>
    </row>
    <row r="8427" spans="1:26" ht="9" customHeight="1" x14ac:dyDescent="0.15">
      <c r="A8427" s="35"/>
      <c r="B8427" s="50" t="s">
        <v>3725</v>
      </c>
      <c r="C8427" s="51" t="s">
        <v>3726</v>
      </c>
      <c r="D8427" s="3" t="s">
        <v>131</v>
      </c>
      <c r="E8427" s="4">
        <v>1</v>
      </c>
      <c r="F8427" s="5">
        <v>729</v>
      </c>
      <c r="G8427" s="6">
        <v>57</v>
      </c>
      <c r="H8427" s="6">
        <v>786</v>
      </c>
      <c r="I8427" s="7">
        <v>5692</v>
      </c>
      <c r="J8427" s="5">
        <v>471</v>
      </c>
      <c r="K8427" s="8">
        <v>5692</v>
      </c>
      <c r="L8427" s="9"/>
      <c r="M8427" s="9"/>
      <c r="N8427" s="9"/>
      <c r="O8427" s="9"/>
      <c r="P8427" s="10">
        <v>1</v>
      </c>
      <c r="Q8427" s="11">
        <v>504</v>
      </c>
      <c r="R8427" s="7"/>
      <c r="S8427" s="12"/>
      <c r="T8427" s="5"/>
      <c r="U8427" s="1">
        <v>6</v>
      </c>
      <c r="V8427" s="2">
        <v>35</v>
      </c>
      <c r="W8427" s="5"/>
      <c r="X8427" s="3" t="s">
        <v>131</v>
      </c>
      <c r="Y8427" s="4"/>
      <c r="Z8427" s="4"/>
    </row>
    <row r="8428" spans="1:26" ht="9" customHeight="1" x14ac:dyDescent="0.15">
      <c r="A8428" s="35"/>
      <c r="B8428" s="50" t="s">
        <v>3727</v>
      </c>
      <c r="C8428" s="51" t="s">
        <v>3728</v>
      </c>
      <c r="D8428" s="3"/>
      <c r="E8428" s="4"/>
      <c r="F8428" s="5"/>
      <c r="G8428" s="6"/>
      <c r="H8428" s="6"/>
      <c r="I8428" s="7"/>
      <c r="J8428" s="5"/>
      <c r="K8428" s="8"/>
      <c r="L8428" s="9"/>
      <c r="M8428" s="9"/>
      <c r="N8428" s="9"/>
      <c r="O8428" s="9"/>
      <c r="P8428" s="10"/>
      <c r="Q8428" s="11"/>
      <c r="R8428" s="7"/>
      <c r="S8428" s="12"/>
      <c r="T8428" s="5"/>
      <c r="U8428" s="1">
        <v>0</v>
      </c>
      <c r="V8428" s="2">
        <v>60</v>
      </c>
      <c r="W8428" s="5"/>
      <c r="X8428" s="3"/>
      <c r="Y8428" s="4"/>
      <c r="Z8428" s="4"/>
    </row>
    <row r="8429" spans="1:26" ht="9" customHeight="1" x14ac:dyDescent="0.15">
      <c r="A8429" s="35"/>
      <c r="B8429" s="50"/>
      <c r="C8429" s="51" t="s">
        <v>3729</v>
      </c>
      <c r="D8429" s="3"/>
      <c r="E8429" s="4"/>
      <c r="F8429" s="5"/>
      <c r="G8429" s="6"/>
      <c r="H8429" s="6"/>
      <c r="I8429" s="7"/>
      <c r="J8429" s="5"/>
      <c r="K8429" s="8"/>
      <c r="L8429" s="9"/>
      <c r="M8429" s="9"/>
      <c r="N8429" s="9"/>
      <c r="O8429" s="9"/>
      <c r="P8429" s="10"/>
      <c r="Q8429" s="11"/>
      <c r="R8429" s="7"/>
      <c r="S8429" s="12"/>
      <c r="T8429" s="5"/>
      <c r="U8429" s="1">
        <v>0</v>
      </c>
      <c r="V8429" s="2">
        <v>20</v>
      </c>
      <c r="W8429" s="5"/>
      <c r="X8429" s="3"/>
      <c r="Y8429" s="4"/>
      <c r="Z8429" s="4"/>
    </row>
    <row r="8430" spans="1:26" ht="9" customHeight="1" x14ac:dyDescent="0.15">
      <c r="A8430" s="35"/>
      <c r="B8430" s="50"/>
      <c r="C8430" s="51"/>
      <c r="D8430" s="3"/>
      <c r="E8430" s="4"/>
      <c r="F8430" s="5"/>
      <c r="G8430" s="6"/>
      <c r="H8430" s="6"/>
      <c r="I8430" s="7"/>
      <c r="J8430" s="5"/>
      <c r="K8430" s="8"/>
      <c r="L8430" s="9"/>
      <c r="M8430" s="9"/>
      <c r="N8430" s="9"/>
      <c r="O8430" s="9"/>
      <c r="P8430" s="10"/>
      <c r="Q8430" s="11"/>
      <c r="R8430" s="7"/>
      <c r="S8430" s="12"/>
      <c r="T8430" s="5"/>
      <c r="U8430" s="1">
        <v>0</v>
      </c>
      <c r="V8430" s="2"/>
      <c r="W8430" s="5"/>
      <c r="X8430" s="3"/>
      <c r="Y8430" s="4"/>
      <c r="Z8430" s="4"/>
    </row>
    <row r="8431" spans="1:26" ht="9" customHeight="1" x14ac:dyDescent="0.15">
      <c r="A8431" s="35"/>
      <c r="B8431" s="50"/>
      <c r="C8431" s="51" t="s">
        <v>83</v>
      </c>
      <c r="D8431" s="3"/>
      <c r="E8431" s="4"/>
      <c r="F8431" s="5"/>
      <c r="G8431" s="6"/>
      <c r="H8431" s="6"/>
      <c r="I8431" s="7"/>
      <c r="J8431" s="5"/>
      <c r="K8431" s="8"/>
      <c r="L8431" s="9"/>
      <c r="M8431" s="9"/>
      <c r="N8431" s="9"/>
      <c r="O8431" s="9"/>
      <c r="P8431" s="10"/>
      <c r="Q8431" s="11"/>
      <c r="R8431" s="7"/>
      <c r="S8431" s="12"/>
      <c r="T8431" s="5"/>
      <c r="U8431" s="1">
        <v>2</v>
      </c>
      <c r="V8431" s="2"/>
      <c r="W8431" s="5"/>
      <c r="X8431" s="3"/>
      <c r="Y8431" s="4"/>
      <c r="Z8431" s="4"/>
    </row>
    <row r="8432" spans="1:26" ht="9" customHeight="1" x14ac:dyDescent="0.15">
      <c r="A8432" s="35"/>
      <c r="B8432" s="50"/>
      <c r="C8432" s="51"/>
      <c r="D8432" s="3"/>
      <c r="E8432" s="4"/>
      <c r="F8432" s="5"/>
      <c r="G8432" s="6"/>
      <c r="H8432" s="6"/>
      <c r="I8432" s="7"/>
      <c r="J8432" s="5"/>
      <c r="K8432" s="8"/>
      <c r="L8432" s="9"/>
      <c r="M8432" s="9"/>
      <c r="N8432" s="9"/>
      <c r="O8432" s="9"/>
      <c r="P8432" s="10"/>
      <c r="Q8432" s="11"/>
      <c r="R8432" s="7"/>
      <c r="S8432" s="12">
        <v>714</v>
      </c>
      <c r="T8432" s="5"/>
      <c r="U8432" s="1"/>
      <c r="V8432" s="2">
        <v>1263</v>
      </c>
      <c r="W8432" s="5"/>
      <c r="X8432" s="3"/>
      <c r="Y8432" s="4"/>
      <c r="Z8432" s="4"/>
    </row>
    <row r="8433" spans="1:26" ht="9" customHeight="1" x14ac:dyDescent="0.15">
      <c r="A8433" s="35"/>
      <c r="B8433" s="36">
        <v>109280</v>
      </c>
      <c r="C8433" s="37" t="s">
        <v>3730</v>
      </c>
      <c r="D8433" s="38" t="s">
        <v>75</v>
      </c>
      <c r="E8433" s="39">
        <v>1</v>
      </c>
      <c r="F8433" s="40">
        <v>665</v>
      </c>
      <c r="G8433" s="41">
        <v>14</v>
      </c>
      <c r="H8433" s="41">
        <v>679</v>
      </c>
      <c r="I8433" s="42">
        <v>41389</v>
      </c>
      <c r="J8433" s="40">
        <v>628</v>
      </c>
      <c r="K8433" s="43">
        <v>22767</v>
      </c>
      <c r="L8433" s="44">
        <v>1</v>
      </c>
      <c r="M8433" s="44"/>
      <c r="N8433" s="44"/>
      <c r="O8433" s="44">
        <v>1</v>
      </c>
      <c r="P8433" s="45"/>
      <c r="Q8433" s="52">
        <v>609</v>
      </c>
      <c r="R8433" s="42">
        <v>35893</v>
      </c>
      <c r="S8433" s="47">
        <v>6335</v>
      </c>
      <c r="T8433" s="40">
        <v>928</v>
      </c>
      <c r="U8433" s="48">
        <v>0</v>
      </c>
      <c r="V8433" s="49">
        <v>0</v>
      </c>
      <c r="W8433" s="40">
        <v>100</v>
      </c>
      <c r="X8433" s="38" t="s">
        <v>75</v>
      </c>
      <c r="Y8433" s="39" t="s">
        <v>125</v>
      </c>
      <c r="Z8433" s="39" t="s">
        <v>77</v>
      </c>
    </row>
    <row r="8434" spans="1:26" ht="9" customHeight="1" x14ac:dyDescent="0.15">
      <c r="A8434" s="35"/>
      <c r="B8434" s="50" t="s">
        <v>3731</v>
      </c>
      <c r="C8434" s="51" t="s">
        <v>3732</v>
      </c>
      <c r="D8434" s="3"/>
      <c r="E8434" s="4"/>
      <c r="F8434" s="5"/>
      <c r="G8434" s="6"/>
      <c r="H8434" s="6"/>
      <c r="I8434" s="7"/>
      <c r="J8434" s="5"/>
      <c r="K8434" s="8"/>
      <c r="L8434" s="9"/>
      <c r="M8434" s="9"/>
      <c r="N8434" s="9"/>
      <c r="O8434" s="9"/>
      <c r="P8434" s="10"/>
      <c r="Q8434" s="11"/>
      <c r="R8434" s="7"/>
      <c r="S8434" s="12"/>
      <c r="T8434" s="5"/>
      <c r="U8434" s="1">
        <v>0</v>
      </c>
      <c r="V8434" s="2">
        <v>22</v>
      </c>
      <c r="W8434" s="5"/>
      <c r="X8434" s="3"/>
      <c r="Y8434" s="4"/>
      <c r="Z8434" s="4"/>
    </row>
    <row r="8435" spans="1:26" ht="9" customHeight="1" x14ac:dyDescent="0.15">
      <c r="A8435" s="35"/>
      <c r="B8435" s="50" t="s">
        <v>3733</v>
      </c>
      <c r="C8435" s="51" t="s">
        <v>3734</v>
      </c>
      <c r="D8435" s="3"/>
      <c r="E8435" s="4"/>
      <c r="F8435" s="5"/>
      <c r="G8435" s="6"/>
      <c r="H8435" s="6"/>
      <c r="I8435" s="7"/>
      <c r="J8435" s="5"/>
      <c r="K8435" s="8"/>
      <c r="L8435" s="9"/>
      <c r="M8435" s="9"/>
      <c r="N8435" s="9"/>
      <c r="O8435" s="9"/>
      <c r="P8435" s="10"/>
      <c r="Q8435" s="11"/>
      <c r="R8435" s="7"/>
      <c r="S8435" s="12"/>
      <c r="T8435" s="5"/>
      <c r="U8435" s="1">
        <v>0</v>
      </c>
      <c r="V8435" s="2">
        <v>34</v>
      </c>
      <c r="W8435" s="5"/>
      <c r="X8435" s="3"/>
      <c r="Y8435" s="4"/>
      <c r="Z8435" s="4"/>
    </row>
    <row r="8436" spans="1:26" ht="9" customHeight="1" x14ac:dyDescent="0.15">
      <c r="A8436" s="35"/>
      <c r="B8436" s="50"/>
      <c r="C8436" s="51" t="s">
        <v>3735</v>
      </c>
      <c r="D8436" s="3"/>
      <c r="E8436" s="4"/>
      <c r="F8436" s="5"/>
      <c r="G8436" s="6"/>
      <c r="H8436" s="6"/>
      <c r="I8436" s="7"/>
      <c r="J8436" s="5"/>
      <c r="K8436" s="8"/>
      <c r="L8436" s="9"/>
      <c r="M8436" s="9"/>
      <c r="N8436" s="9"/>
      <c r="O8436" s="9"/>
      <c r="P8436" s="10"/>
      <c r="Q8436" s="11"/>
      <c r="R8436" s="7"/>
      <c r="S8436" s="12"/>
      <c r="T8436" s="5"/>
      <c r="U8436" s="1">
        <v>0</v>
      </c>
      <c r="V8436" s="2">
        <v>20</v>
      </c>
      <c r="W8436" s="5"/>
      <c r="X8436" s="3"/>
      <c r="Y8436" s="4"/>
      <c r="Z8436" s="4"/>
    </row>
    <row r="8437" spans="1:26" ht="9" customHeight="1" x14ac:dyDescent="0.15">
      <c r="A8437" s="35"/>
      <c r="B8437" s="50"/>
      <c r="C8437" s="51"/>
      <c r="D8437" s="3"/>
      <c r="E8437" s="4"/>
      <c r="F8437" s="5"/>
      <c r="G8437" s="6"/>
      <c r="H8437" s="6"/>
      <c r="I8437" s="7"/>
      <c r="J8437" s="5"/>
      <c r="K8437" s="8"/>
      <c r="L8437" s="9"/>
      <c r="M8437" s="9"/>
      <c r="N8437" s="9"/>
      <c r="O8437" s="9"/>
      <c r="P8437" s="10"/>
      <c r="Q8437" s="11"/>
      <c r="R8437" s="7"/>
      <c r="S8437" s="12"/>
      <c r="T8437" s="5"/>
      <c r="U8437" s="1">
        <v>0</v>
      </c>
      <c r="V8437" s="2"/>
      <c r="W8437" s="5"/>
      <c r="X8437" s="3"/>
      <c r="Y8437" s="4"/>
      <c r="Z8437" s="4"/>
    </row>
    <row r="8438" spans="1:26" ht="9" customHeight="1" x14ac:dyDescent="0.15">
      <c r="A8438" s="35"/>
      <c r="B8438" s="50"/>
      <c r="C8438" s="51" t="s">
        <v>83</v>
      </c>
      <c r="D8438" s="3"/>
      <c r="E8438" s="4"/>
      <c r="F8438" s="5"/>
      <c r="G8438" s="6"/>
      <c r="H8438" s="6"/>
      <c r="I8438" s="7"/>
      <c r="J8438" s="5"/>
      <c r="K8438" s="8"/>
      <c r="L8438" s="9"/>
      <c r="M8438" s="9"/>
      <c r="N8438" s="9"/>
      <c r="O8438" s="9"/>
      <c r="P8438" s="10"/>
      <c r="Q8438" s="11"/>
      <c r="R8438" s="7"/>
      <c r="S8438" s="12"/>
      <c r="T8438" s="5"/>
      <c r="U8438" s="1">
        <v>0</v>
      </c>
      <c r="V8438" s="2"/>
      <c r="W8438" s="5"/>
      <c r="X8438" s="3"/>
      <c r="Y8438" s="4"/>
      <c r="Z8438" s="4"/>
    </row>
    <row r="8439" spans="1:26" ht="9" customHeight="1" x14ac:dyDescent="0.15">
      <c r="A8439" s="35"/>
      <c r="B8439" s="50"/>
      <c r="C8439" s="51"/>
      <c r="D8439" s="3"/>
      <c r="E8439" s="4"/>
      <c r="F8439" s="5"/>
      <c r="G8439" s="6"/>
      <c r="H8439" s="6"/>
      <c r="I8439" s="7"/>
      <c r="J8439" s="5"/>
      <c r="K8439" s="8"/>
      <c r="L8439" s="9"/>
      <c r="M8439" s="9"/>
      <c r="N8439" s="9"/>
      <c r="O8439" s="9"/>
      <c r="P8439" s="10"/>
      <c r="Q8439" s="11"/>
      <c r="R8439" s="7"/>
      <c r="S8439" s="12">
        <v>622</v>
      </c>
      <c r="T8439" s="5"/>
      <c r="U8439" s="1"/>
      <c r="V8439" s="2">
        <v>513</v>
      </c>
      <c r="W8439" s="5"/>
      <c r="X8439" s="3"/>
      <c r="Y8439" s="4"/>
      <c r="Z8439" s="4"/>
    </row>
    <row r="8440" spans="1:26" ht="9" customHeight="1" x14ac:dyDescent="0.15">
      <c r="A8440" s="35"/>
      <c r="B8440" s="36">
        <v>101199</v>
      </c>
      <c r="C8440" s="37" t="s">
        <v>3736</v>
      </c>
      <c r="D8440" s="38" t="s">
        <v>93</v>
      </c>
      <c r="E8440" s="39">
        <v>1</v>
      </c>
      <c r="F8440" s="40">
        <v>590</v>
      </c>
      <c r="G8440" s="41">
        <v>10</v>
      </c>
      <c r="H8440" s="41">
        <v>600</v>
      </c>
      <c r="I8440" s="42"/>
      <c r="J8440" s="40">
        <v>397</v>
      </c>
      <c r="K8440" s="43"/>
      <c r="L8440" s="44"/>
      <c r="M8440" s="44"/>
      <c r="N8440" s="44"/>
      <c r="O8440" s="44">
        <v>1</v>
      </c>
      <c r="P8440" s="45">
        <v>2</v>
      </c>
      <c r="Q8440" s="52">
        <v>495</v>
      </c>
      <c r="R8440" s="42">
        <v>1937</v>
      </c>
      <c r="S8440" s="47">
        <v>5701</v>
      </c>
      <c r="T8440" s="40">
        <v>784</v>
      </c>
      <c r="U8440" s="48">
        <v>0</v>
      </c>
      <c r="V8440" s="49">
        <v>15</v>
      </c>
      <c r="W8440" s="40">
        <v>98.1</v>
      </c>
      <c r="X8440" s="38" t="s">
        <v>93</v>
      </c>
      <c r="Y8440" s="39" t="s">
        <v>86</v>
      </c>
      <c r="Z8440" s="39" t="s">
        <v>77</v>
      </c>
    </row>
    <row r="8441" spans="1:26" ht="9" customHeight="1" x14ac:dyDescent="0.15">
      <c r="A8441" s="35"/>
      <c r="B8441" s="50" t="s">
        <v>3737</v>
      </c>
      <c r="C8441" s="51" t="s">
        <v>3738</v>
      </c>
      <c r="D8441" s="3" t="s">
        <v>96</v>
      </c>
      <c r="E8441" s="4"/>
      <c r="F8441" s="5">
        <v>590</v>
      </c>
      <c r="G8441" s="6"/>
      <c r="H8441" s="6"/>
      <c r="I8441" s="7"/>
      <c r="J8441" s="5">
        <v>397</v>
      </c>
      <c r="K8441" s="8"/>
      <c r="L8441" s="9"/>
      <c r="M8441" s="9"/>
      <c r="N8441" s="9"/>
      <c r="O8441" s="9"/>
      <c r="P8441" s="10"/>
      <c r="Q8441" s="11">
        <v>495</v>
      </c>
      <c r="R8441" s="7"/>
      <c r="S8441" s="12"/>
      <c r="T8441" s="5"/>
      <c r="U8441" s="1">
        <v>0</v>
      </c>
      <c r="V8441" s="2">
        <v>47</v>
      </c>
      <c r="W8441" s="5"/>
      <c r="X8441" s="3" t="s">
        <v>96</v>
      </c>
      <c r="Y8441" s="4"/>
      <c r="Z8441" s="4"/>
    </row>
    <row r="8442" spans="1:26" ht="9" customHeight="1" x14ac:dyDescent="0.15">
      <c r="A8442" s="35"/>
      <c r="B8442" s="50" t="s">
        <v>3739</v>
      </c>
      <c r="C8442" s="51" t="s">
        <v>3740</v>
      </c>
      <c r="D8442" s="3" t="s">
        <v>85</v>
      </c>
      <c r="E8442" s="4">
        <v>1</v>
      </c>
      <c r="F8442" s="5">
        <v>648</v>
      </c>
      <c r="G8442" s="6">
        <v>11</v>
      </c>
      <c r="H8442" s="6">
        <v>659</v>
      </c>
      <c r="I8442" s="7">
        <v>13523</v>
      </c>
      <c r="J8442" s="5">
        <v>546</v>
      </c>
      <c r="K8442" s="8">
        <v>13523</v>
      </c>
      <c r="L8442" s="9"/>
      <c r="M8442" s="9"/>
      <c r="N8442" s="9"/>
      <c r="O8442" s="9">
        <v>2</v>
      </c>
      <c r="P8442" s="10">
        <v>1</v>
      </c>
      <c r="Q8442" s="11">
        <v>579</v>
      </c>
      <c r="R8442" s="7"/>
      <c r="S8442" s="12"/>
      <c r="T8442" s="5"/>
      <c r="U8442" s="1">
        <v>0</v>
      </c>
      <c r="V8442" s="2">
        <v>60</v>
      </c>
      <c r="W8442" s="5"/>
      <c r="X8442" s="3" t="s">
        <v>85</v>
      </c>
      <c r="Y8442" s="4" t="s">
        <v>86</v>
      </c>
      <c r="Z8442" s="4"/>
    </row>
    <row r="8443" spans="1:26" ht="9" customHeight="1" x14ac:dyDescent="0.15">
      <c r="A8443" s="35"/>
      <c r="B8443" s="50"/>
      <c r="C8443" s="51" t="s">
        <v>3741</v>
      </c>
      <c r="D8443" s="3"/>
      <c r="E8443" s="4"/>
      <c r="F8443" s="5"/>
      <c r="G8443" s="6"/>
      <c r="H8443" s="6"/>
      <c r="I8443" s="7"/>
      <c r="J8443" s="5"/>
      <c r="K8443" s="8"/>
      <c r="L8443" s="9"/>
      <c r="M8443" s="9"/>
      <c r="N8443" s="9"/>
      <c r="O8443" s="9"/>
      <c r="P8443" s="10"/>
      <c r="Q8443" s="11"/>
      <c r="R8443" s="7"/>
      <c r="S8443" s="12"/>
      <c r="T8443" s="5"/>
      <c r="U8443" s="1">
        <v>0</v>
      </c>
      <c r="V8443" s="2">
        <v>20</v>
      </c>
      <c r="W8443" s="5"/>
      <c r="X8443" s="3"/>
      <c r="Y8443" s="4"/>
      <c r="Z8443" s="4"/>
    </row>
    <row r="8444" spans="1:26" ht="9" customHeight="1" x14ac:dyDescent="0.15">
      <c r="A8444" s="35"/>
      <c r="B8444" s="50"/>
      <c r="C8444" s="51"/>
      <c r="D8444" s="3"/>
      <c r="E8444" s="4"/>
      <c r="F8444" s="5"/>
      <c r="G8444" s="6"/>
      <c r="H8444" s="6"/>
      <c r="I8444" s="7"/>
      <c r="J8444" s="5"/>
      <c r="K8444" s="8"/>
      <c r="L8444" s="9"/>
      <c r="M8444" s="9"/>
      <c r="N8444" s="9"/>
      <c r="O8444" s="9"/>
      <c r="P8444" s="10"/>
      <c r="Q8444" s="11"/>
      <c r="R8444" s="7"/>
      <c r="S8444" s="12"/>
      <c r="T8444" s="5"/>
      <c r="U8444" s="1">
        <v>0</v>
      </c>
      <c r="V8444" s="2"/>
      <c r="W8444" s="5"/>
      <c r="X8444" s="3"/>
      <c r="Y8444" s="4"/>
      <c r="Z8444" s="4"/>
    </row>
    <row r="8445" spans="1:26" ht="9" customHeight="1" x14ac:dyDescent="0.15">
      <c r="A8445" s="35"/>
      <c r="B8445" s="50"/>
      <c r="C8445" s="51" t="s">
        <v>83</v>
      </c>
      <c r="D8445" s="3"/>
      <c r="E8445" s="4"/>
      <c r="F8445" s="5"/>
      <c r="G8445" s="6"/>
      <c r="H8445" s="6"/>
      <c r="I8445" s="7"/>
      <c r="J8445" s="5"/>
      <c r="K8445" s="8"/>
      <c r="L8445" s="9"/>
      <c r="M8445" s="9"/>
      <c r="N8445" s="9"/>
      <c r="O8445" s="9"/>
      <c r="P8445" s="10"/>
      <c r="Q8445" s="11"/>
      <c r="R8445" s="7"/>
      <c r="S8445" s="12"/>
      <c r="T8445" s="5"/>
      <c r="U8445" s="1">
        <v>0</v>
      </c>
      <c r="V8445" s="2"/>
      <c r="W8445" s="5"/>
      <c r="X8445" s="3"/>
      <c r="Y8445" s="4"/>
      <c r="Z8445" s="4"/>
    </row>
    <row r="8446" spans="1:26" ht="9" customHeight="1" x14ac:dyDescent="0.15">
      <c r="A8446" s="35"/>
      <c r="B8446" s="50"/>
      <c r="C8446" s="51"/>
      <c r="D8446" s="3"/>
      <c r="E8446" s="4"/>
      <c r="F8446" s="5"/>
      <c r="G8446" s="6"/>
      <c r="H8446" s="6"/>
      <c r="I8446" s="7"/>
      <c r="J8446" s="5"/>
      <c r="K8446" s="8"/>
      <c r="L8446" s="9"/>
      <c r="M8446" s="9"/>
      <c r="N8446" s="9"/>
      <c r="O8446" s="9"/>
      <c r="P8446" s="10"/>
      <c r="Q8446" s="11"/>
      <c r="R8446" s="7"/>
      <c r="S8446" s="12">
        <v>497</v>
      </c>
      <c r="T8446" s="5"/>
      <c r="U8446" s="1"/>
      <c r="V8446" s="2">
        <v>902</v>
      </c>
      <c r="W8446" s="5"/>
      <c r="X8446" s="3"/>
      <c r="Y8446" s="4"/>
      <c r="Z8446" s="4"/>
    </row>
    <row r="8447" spans="1:26" ht="9" customHeight="1" x14ac:dyDescent="0.15">
      <c r="A8447" s="35"/>
      <c r="B8447" s="50"/>
      <c r="C8447" s="51"/>
      <c r="D8447" s="3"/>
      <c r="E8447" s="4"/>
      <c r="F8447" s="5"/>
      <c r="G8447" s="6"/>
      <c r="H8447" s="6"/>
      <c r="I8447" s="7"/>
      <c r="J8447" s="5"/>
      <c r="K8447" s="8"/>
      <c r="L8447" s="9"/>
      <c r="M8447" s="9"/>
      <c r="N8447" s="9"/>
      <c r="O8447" s="9"/>
      <c r="P8447" s="10"/>
      <c r="Q8447" s="11"/>
      <c r="R8447" s="7"/>
      <c r="S8447" s="12"/>
      <c r="T8447" s="5"/>
      <c r="U8447" s="1"/>
      <c r="V8447" s="2"/>
      <c r="W8447" s="5"/>
      <c r="X8447" s="3"/>
      <c r="Y8447" s="4"/>
      <c r="Z8447" s="4"/>
    </row>
    <row r="8448" spans="1:26" ht="9" customHeight="1" x14ac:dyDescent="0.15">
      <c r="A8448" s="35"/>
      <c r="B8448" s="50"/>
      <c r="C8448" s="51"/>
      <c r="D8448" s="3"/>
      <c r="E8448" s="4"/>
      <c r="F8448" s="5"/>
      <c r="G8448" s="6"/>
      <c r="H8448" s="6"/>
      <c r="I8448" s="7"/>
      <c r="J8448" s="5"/>
      <c r="K8448" s="8"/>
      <c r="L8448" s="9"/>
      <c r="M8448" s="9"/>
      <c r="N8448" s="9"/>
      <c r="O8448" s="9"/>
      <c r="P8448" s="10"/>
      <c r="Q8448" s="11"/>
      <c r="R8448" s="7"/>
      <c r="S8448" s="12"/>
      <c r="T8448" s="5"/>
      <c r="U8448" s="1"/>
      <c r="V8448" s="2"/>
      <c r="W8448" s="5"/>
      <c r="X8448" s="3"/>
      <c r="Y8448" s="4"/>
      <c r="Z8448" s="4"/>
    </row>
    <row r="8449" spans="1:26" ht="9" customHeight="1" x14ac:dyDescent="0.15">
      <c r="A8449" s="53"/>
      <c r="B8449" s="50"/>
      <c r="C8449" s="51"/>
      <c r="D8449" s="3"/>
      <c r="E8449" s="4"/>
      <c r="F8449" s="5"/>
      <c r="G8449" s="6"/>
      <c r="H8449" s="6"/>
      <c r="I8449" s="7"/>
      <c r="J8449" s="5"/>
      <c r="K8449" s="8"/>
      <c r="L8449" s="9"/>
      <c r="M8449" s="9"/>
      <c r="N8449" s="9"/>
      <c r="O8449" s="9"/>
      <c r="P8449" s="10"/>
      <c r="Q8449" s="54"/>
      <c r="R8449" s="7"/>
      <c r="S8449" s="12"/>
      <c r="T8449" s="5"/>
      <c r="U8449" s="1"/>
      <c r="V8449" s="2"/>
      <c r="W8449" s="5"/>
      <c r="X8449" s="3"/>
      <c r="Y8449" s="4"/>
      <c r="Z8449" s="4"/>
    </row>
    <row r="8450" spans="1:26" ht="9" customHeight="1" x14ac:dyDescent="0.15">
      <c r="A8450" s="35"/>
      <c r="B8450" s="50"/>
      <c r="C8450" s="51"/>
      <c r="D8450" s="3"/>
      <c r="E8450" s="4"/>
      <c r="F8450" s="5"/>
      <c r="G8450" s="6"/>
      <c r="H8450" s="6"/>
      <c r="I8450" s="7"/>
      <c r="J8450" s="5"/>
      <c r="K8450" s="8"/>
      <c r="L8450" s="9"/>
      <c r="M8450" s="9"/>
      <c r="N8450" s="9"/>
      <c r="O8450" s="9"/>
      <c r="P8450" s="10"/>
      <c r="Q8450" s="11"/>
      <c r="R8450" s="7"/>
      <c r="S8450" s="12"/>
      <c r="T8450" s="5"/>
      <c r="U8450" s="1"/>
      <c r="V8450" s="2"/>
      <c r="W8450" s="5"/>
      <c r="X8450" s="3"/>
      <c r="Y8450" s="4"/>
      <c r="Z8450" s="4"/>
    </row>
    <row r="8451" spans="1:26" ht="9" customHeight="1" x14ac:dyDescent="0.15">
      <c r="A8451" s="35"/>
      <c r="B8451" s="50"/>
      <c r="C8451" s="51"/>
      <c r="D8451" s="3"/>
      <c r="E8451" s="4"/>
      <c r="F8451" s="5"/>
      <c r="G8451" s="6"/>
      <c r="H8451" s="6"/>
      <c r="I8451" s="7"/>
      <c r="J8451" s="5"/>
      <c r="K8451" s="8"/>
      <c r="L8451" s="9"/>
      <c r="M8451" s="9"/>
      <c r="N8451" s="9"/>
      <c r="O8451" s="9"/>
      <c r="P8451" s="10"/>
      <c r="Q8451" s="11"/>
      <c r="R8451" s="7"/>
      <c r="S8451" s="12"/>
      <c r="T8451" s="5"/>
      <c r="U8451" s="1"/>
      <c r="V8451" s="2"/>
      <c r="W8451" s="5"/>
      <c r="X8451" s="3"/>
      <c r="Y8451" s="4"/>
      <c r="Z8451" s="4"/>
    </row>
    <row r="8452" spans="1:26" ht="9" customHeight="1" x14ac:dyDescent="0.15">
      <c r="A8452" s="35"/>
      <c r="B8452" s="50"/>
      <c r="C8452" s="51"/>
      <c r="D8452" s="3"/>
      <c r="E8452" s="4"/>
      <c r="F8452" s="5"/>
      <c r="G8452" s="6"/>
      <c r="H8452" s="6"/>
      <c r="I8452" s="7"/>
      <c r="J8452" s="5"/>
      <c r="K8452" s="8"/>
      <c r="L8452" s="9"/>
      <c r="M8452" s="9"/>
      <c r="N8452" s="9"/>
      <c r="O8452" s="9"/>
      <c r="P8452" s="10"/>
      <c r="Q8452" s="11"/>
      <c r="R8452" s="7"/>
      <c r="S8452" s="12"/>
      <c r="T8452" s="5"/>
      <c r="U8452" s="1"/>
      <c r="V8452" s="2"/>
      <c r="W8452" s="5"/>
      <c r="X8452" s="3"/>
      <c r="Y8452" s="4"/>
      <c r="Z8452" s="4"/>
    </row>
    <row r="8453" spans="1:26" ht="9" customHeight="1" x14ac:dyDescent="0.15">
      <c r="A8453" s="35"/>
      <c r="B8453" s="50"/>
      <c r="C8453" s="51"/>
      <c r="D8453" s="3"/>
      <c r="E8453" s="4"/>
      <c r="F8453" s="5"/>
      <c r="G8453" s="6"/>
      <c r="H8453" s="6"/>
      <c r="I8453" s="7"/>
      <c r="J8453" s="5"/>
      <c r="K8453" s="8"/>
      <c r="L8453" s="9"/>
      <c r="M8453" s="9"/>
      <c r="N8453" s="9"/>
      <c r="O8453" s="9"/>
      <c r="P8453" s="10"/>
      <c r="Q8453" s="11"/>
      <c r="R8453" s="7"/>
      <c r="S8453" s="12"/>
      <c r="T8453" s="5"/>
      <c r="U8453" s="1"/>
      <c r="V8453" s="2"/>
      <c r="W8453" s="5"/>
      <c r="X8453" s="3"/>
      <c r="Y8453" s="4"/>
      <c r="Z8453" s="4"/>
    </row>
    <row r="8454" spans="1:26" ht="9" customHeight="1" x14ac:dyDescent="0.15">
      <c r="A8454" s="35"/>
      <c r="B8454" s="50"/>
      <c r="C8454" s="51"/>
      <c r="D8454" s="3"/>
      <c r="E8454" s="4"/>
      <c r="F8454" s="5"/>
      <c r="G8454" s="6"/>
      <c r="H8454" s="6"/>
      <c r="I8454" s="7"/>
      <c r="J8454" s="5"/>
      <c r="K8454" s="8"/>
      <c r="L8454" s="9"/>
      <c r="M8454" s="9"/>
      <c r="N8454" s="9"/>
      <c r="O8454" s="9"/>
      <c r="P8454" s="10"/>
      <c r="Q8454" s="11"/>
      <c r="R8454" s="7"/>
      <c r="S8454" s="12"/>
      <c r="T8454" s="5"/>
      <c r="U8454" s="1"/>
      <c r="V8454" s="2"/>
      <c r="W8454" s="5"/>
      <c r="X8454" s="3"/>
      <c r="Y8454" s="4"/>
      <c r="Z8454" s="4"/>
    </row>
    <row r="8455" spans="1:26" ht="9" customHeight="1" x14ac:dyDescent="0.15">
      <c r="A8455" s="35"/>
      <c r="B8455" s="50"/>
      <c r="C8455" s="51"/>
      <c r="D8455" s="3"/>
      <c r="E8455" s="4"/>
      <c r="F8455" s="2"/>
      <c r="G8455" s="55"/>
      <c r="H8455" s="55"/>
      <c r="I8455" s="7"/>
      <c r="J8455" s="5"/>
      <c r="K8455" s="56"/>
      <c r="L8455" s="9"/>
      <c r="M8455" s="9"/>
      <c r="N8455" s="9"/>
      <c r="O8455" s="9"/>
      <c r="P8455" s="10"/>
      <c r="Q8455" s="2"/>
      <c r="R8455" s="7"/>
      <c r="S8455" s="12"/>
      <c r="T8455" s="2"/>
      <c r="U8455" s="1"/>
      <c r="V8455" s="2"/>
      <c r="W8455" s="5"/>
      <c r="X8455" s="3"/>
      <c r="Y8455" s="4"/>
      <c r="Z8455" s="4"/>
    </row>
    <row r="8456" spans="1:26" ht="9" customHeight="1" x14ac:dyDescent="0.15">
      <c r="A8456" s="35" t="s">
        <v>3658</v>
      </c>
      <c r="B8456" s="57"/>
      <c r="C8456" s="58"/>
      <c r="D8456" s="59"/>
      <c r="E8456" s="60"/>
      <c r="F8456" s="61"/>
      <c r="G8456" s="62"/>
      <c r="H8456" s="62"/>
      <c r="I8456" s="63"/>
      <c r="J8456" s="64"/>
      <c r="K8456" s="65"/>
      <c r="L8456" s="66"/>
      <c r="M8456" s="66"/>
      <c r="N8456" s="66"/>
      <c r="O8456" s="66"/>
      <c r="P8456" s="67"/>
      <c r="Q8456" s="61"/>
      <c r="R8456" s="63"/>
      <c r="S8456" s="68"/>
      <c r="T8456" s="64"/>
      <c r="U8456" s="69"/>
      <c r="V8456" s="61"/>
      <c r="W8456" s="64"/>
      <c r="X8456" s="59"/>
      <c r="Y8456" s="60"/>
      <c r="Z8456" s="60"/>
    </row>
    <row r="8457" spans="1:26" ht="9" customHeight="1" x14ac:dyDescent="0.15">
      <c r="R8457" s="15"/>
      <c r="S8457" s="15"/>
      <c r="V8457" s="16"/>
      <c r="W8457" s="75"/>
      <c r="X8457" s="75"/>
      <c r="Y8457" s="75"/>
      <c r="Z8457" s="75"/>
    </row>
    <row r="8458" spans="1:26" ht="9" customHeight="1" x14ac:dyDescent="0.15">
      <c r="B8458" s="17"/>
      <c r="C8458" s="17"/>
      <c r="D8458" s="76"/>
      <c r="E8458" s="77"/>
      <c r="F8458" s="80"/>
      <c r="G8458" s="80"/>
      <c r="H8458" s="80"/>
      <c r="I8458" s="82" t="s">
        <v>0</v>
      </c>
      <c r="J8458" s="83"/>
      <c r="K8458" s="82" t="s">
        <v>1</v>
      </c>
      <c r="L8458" s="86"/>
      <c r="M8458" s="86"/>
      <c r="N8458" s="86"/>
      <c r="O8458" s="86"/>
      <c r="P8458" s="86"/>
      <c r="Q8458" s="87"/>
      <c r="R8458" s="91" t="s">
        <v>2</v>
      </c>
      <c r="S8458" s="92"/>
      <c r="T8458" s="95" t="s">
        <v>3</v>
      </c>
      <c r="U8458" s="91" t="s">
        <v>4</v>
      </c>
      <c r="V8458" s="97"/>
      <c r="W8458" s="95" t="s">
        <v>5</v>
      </c>
      <c r="X8458" s="76" t="s">
        <v>6</v>
      </c>
      <c r="Y8458" s="114"/>
      <c r="Z8458" s="80" t="s">
        <v>7</v>
      </c>
    </row>
    <row r="8459" spans="1:26" ht="9" customHeight="1" x14ac:dyDescent="0.15">
      <c r="B8459" s="18"/>
      <c r="C8459" s="18"/>
      <c r="D8459" s="78"/>
      <c r="E8459" s="79"/>
      <c r="F8459" s="81"/>
      <c r="G8459" s="81"/>
      <c r="H8459" s="81"/>
      <c r="I8459" s="84"/>
      <c r="J8459" s="85"/>
      <c r="K8459" s="88"/>
      <c r="L8459" s="89"/>
      <c r="M8459" s="89"/>
      <c r="N8459" s="89"/>
      <c r="O8459" s="89"/>
      <c r="P8459" s="89"/>
      <c r="Q8459" s="90"/>
      <c r="R8459" s="93"/>
      <c r="S8459" s="94"/>
      <c r="T8459" s="96"/>
      <c r="U8459" s="98"/>
      <c r="V8459" s="99"/>
      <c r="W8459" s="113"/>
      <c r="X8459" s="101"/>
      <c r="Y8459" s="115"/>
      <c r="Z8459" s="100"/>
    </row>
    <row r="8460" spans="1:26" ht="9" customHeight="1" x14ac:dyDescent="0.15">
      <c r="B8460" s="18"/>
      <c r="C8460" s="18"/>
      <c r="D8460" s="101" t="s">
        <v>8</v>
      </c>
      <c r="E8460" s="79"/>
      <c r="F8460" s="100" t="s">
        <v>9</v>
      </c>
      <c r="G8460" s="100" t="s">
        <v>10</v>
      </c>
      <c r="H8460" s="100" t="s">
        <v>11</v>
      </c>
      <c r="I8460" s="19"/>
      <c r="J8460" s="4" t="s">
        <v>12</v>
      </c>
      <c r="K8460" s="4"/>
      <c r="L8460" s="20"/>
      <c r="M8460" s="20"/>
      <c r="N8460" s="20"/>
      <c r="O8460" s="20"/>
      <c r="P8460" s="20"/>
      <c r="Q8460" s="103" t="s">
        <v>13</v>
      </c>
      <c r="R8460" s="21"/>
      <c r="S8460" s="22"/>
      <c r="T8460" s="105" t="s">
        <v>14</v>
      </c>
      <c r="U8460" s="23"/>
      <c r="V8460" s="23"/>
      <c r="W8460" s="107" t="s">
        <v>15</v>
      </c>
      <c r="X8460" s="101"/>
      <c r="Y8460" s="115"/>
      <c r="Z8460" s="100"/>
    </row>
    <row r="8461" spans="1:26" ht="9" customHeight="1" x14ac:dyDescent="0.15">
      <c r="B8461" s="18"/>
      <c r="C8461" s="18"/>
      <c r="D8461" s="78"/>
      <c r="E8461" s="79"/>
      <c r="F8461" s="102"/>
      <c r="G8461" s="102"/>
      <c r="H8461" s="102"/>
      <c r="I8461" s="24" t="s">
        <v>16</v>
      </c>
      <c r="J8461" s="4" t="s">
        <v>17</v>
      </c>
      <c r="K8461" s="24" t="s">
        <v>16</v>
      </c>
      <c r="L8461" s="24" t="s">
        <v>18</v>
      </c>
      <c r="M8461" s="24" t="s">
        <v>19</v>
      </c>
      <c r="N8461" s="24" t="s">
        <v>20</v>
      </c>
      <c r="O8461" s="24" t="s">
        <v>21</v>
      </c>
      <c r="P8461" s="24" t="s">
        <v>22</v>
      </c>
      <c r="Q8461" s="104"/>
      <c r="R8461" s="24" t="s">
        <v>23</v>
      </c>
      <c r="S8461" s="24" t="s">
        <v>24</v>
      </c>
      <c r="T8461" s="106"/>
      <c r="U8461" s="24" t="s">
        <v>25</v>
      </c>
      <c r="V8461" s="24" t="s">
        <v>26</v>
      </c>
      <c r="W8461" s="100"/>
      <c r="X8461" s="101"/>
      <c r="Y8461" s="115"/>
      <c r="Z8461" s="100"/>
    </row>
    <row r="8462" spans="1:26" ht="9" customHeight="1" x14ac:dyDescent="0.15">
      <c r="B8462" s="18"/>
      <c r="C8462" s="18"/>
      <c r="D8462" s="78"/>
      <c r="E8462" s="79"/>
      <c r="F8462" s="102"/>
      <c r="G8462" s="102"/>
      <c r="H8462" s="102"/>
      <c r="I8462" s="25" t="s">
        <v>27</v>
      </c>
      <c r="J8462" s="4" t="s">
        <v>28</v>
      </c>
      <c r="K8462" s="25" t="s">
        <v>29</v>
      </c>
      <c r="L8462" s="24" t="s">
        <v>30</v>
      </c>
      <c r="M8462" s="24" t="s">
        <v>31</v>
      </c>
      <c r="N8462" s="24" t="s">
        <v>32</v>
      </c>
      <c r="O8462" s="24" t="s">
        <v>30</v>
      </c>
      <c r="P8462" s="24" t="s">
        <v>33</v>
      </c>
      <c r="Q8462" s="104"/>
      <c r="R8462" s="26"/>
      <c r="S8462" s="24"/>
      <c r="T8462" s="106"/>
      <c r="U8462" s="24" t="s">
        <v>34</v>
      </c>
      <c r="V8462" s="24" t="s">
        <v>35</v>
      </c>
      <c r="W8462" s="100"/>
      <c r="X8462" s="101"/>
      <c r="Y8462" s="115"/>
      <c r="Z8462" s="100"/>
    </row>
    <row r="8463" spans="1:26" ht="9" customHeight="1" x14ac:dyDescent="0.15">
      <c r="B8463" s="18"/>
      <c r="C8463" s="18" t="s">
        <v>36</v>
      </c>
      <c r="D8463" s="78"/>
      <c r="E8463" s="79"/>
      <c r="F8463" s="102"/>
      <c r="G8463" s="102"/>
      <c r="H8463" s="102"/>
      <c r="I8463" s="5" t="s">
        <v>37</v>
      </c>
      <c r="J8463" s="4" t="s">
        <v>38</v>
      </c>
      <c r="K8463" s="5" t="s">
        <v>37</v>
      </c>
      <c r="L8463" s="24" t="s">
        <v>39</v>
      </c>
      <c r="M8463" s="24" t="s">
        <v>40</v>
      </c>
      <c r="N8463" s="24" t="s">
        <v>41</v>
      </c>
      <c r="O8463" s="24" t="s">
        <v>39</v>
      </c>
      <c r="P8463" s="24" t="s">
        <v>42</v>
      </c>
      <c r="Q8463" s="104"/>
      <c r="R8463" s="26"/>
      <c r="S8463" s="24"/>
      <c r="T8463" s="106"/>
      <c r="U8463" s="24" t="s">
        <v>43</v>
      </c>
      <c r="V8463" s="24" t="s">
        <v>44</v>
      </c>
      <c r="W8463" s="100"/>
      <c r="X8463" s="101"/>
      <c r="Y8463" s="115"/>
      <c r="Z8463" s="100"/>
    </row>
    <row r="8464" spans="1:26" ht="9" customHeight="1" x14ac:dyDescent="0.15">
      <c r="B8464" s="27" t="s">
        <v>71</v>
      </c>
      <c r="C8464" s="18"/>
      <c r="D8464" s="78"/>
      <c r="E8464" s="79"/>
      <c r="F8464" s="102"/>
      <c r="G8464" s="102"/>
      <c r="H8464" s="102"/>
      <c r="I8464" s="26"/>
      <c r="J8464" s="4" t="s">
        <v>46</v>
      </c>
      <c r="K8464" s="4"/>
      <c r="L8464" s="24" t="s">
        <v>47</v>
      </c>
      <c r="M8464" s="24" t="s">
        <v>48</v>
      </c>
      <c r="N8464" s="24" t="s">
        <v>49</v>
      </c>
      <c r="O8464" s="24" t="s">
        <v>47</v>
      </c>
      <c r="P8464" s="24" t="s">
        <v>50</v>
      </c>
      <c r="Q8464" s="104"/>
      <c r="R8464" s="26"/>
      <c r="S8464" s="22"/>
      <c r="T8464" s="106"/>
      <c r="U8464" s="28" t="s">
        <v>51</v>
      </c>
      <c r="V8464" s="24" t="s">
        <v>52</v>
      </c>
      <c r="W8464" s="100"/>
      <c r="X8464" s="101"/>
      <c r="Y8464" s="115"/>
      <c r="Z8464" s="100"/>
    </row>
    <row r="8465" spans="1:26" ht="9" customHeight="1" x14ac:dyDescent="0.15">
      <c r="B8465" s="18"/>
      <c r="C8465" s="18" t="s">
        <v>53</v>
      </c>
      <c r="D8465" s="78"/>
      <c r="E8465" s="79"/>
      <c r="F8465" s="102"/>
      <c r="G8465" s="102"/>
      <c r="H8465" s="102"/>
      <c r="I8465" s="26"/>
      <c r="J8465" s="4" t="s">
        <v>54</v>
      </c>
      <c r="K8465" s="4"/>
      <c r="L8465" s="24"/>
      <c r="M8465" s="24" t="s">
        <v>55</v>
      </c>
      <c r="N8465" s="24" t="s">
        <v>56</v>
      </c>
      <c r="O8465" s="24"/>
      <c r="P8465" s="24" t="s">
        <v>57</v>
      </c>
      <c r="Q8465" s="104"/>
      <c r="R8465" s="5" t="s">
        <v>37</v>
      </c>
      <c r="S8465" s="5" t="s">
        <v>37</v>
      </c>
      <c r="T8465" s="106"/>
      <c r="U8465" s="29" t="s">
        <v>58</v>
      </c>
      <c r="V8465" s="30"/>
      <c r="W8465" s="100"/>
      <c r="X8465" s="101"/>
      <c r="Y8465" s="115"/>
      <c r="Z8465" s="100"/>
    </row>
    <row r="8466" spans="1:26" ht="9" customHeight="1" x14ac:dyDescent="0.15">
      <c r="B8466" s="18" t="s">
        <v>45</v>
      </c>
      <c r="C8466" s="18"/>
      <c r="D8466" s="78"/>
      <c r="E8466" s="79"/>
      <c r="F8466" s="102"/>
      <c r="G8466" s="102"/>
      <c r="H8466" s="102"/>
      <c r="I8466" s="26"/>
      <c r="J8466" s="4" t="s">
        <v>59</v>
      </c>
      <c r="K8466" s="4"/>
      <c r="L8466" s="24"/>
      <c r="M8466" s="24"/>
      <c r="N8466" s="24"/>
      <c r="O8466" s="24"/>
      <c r="P8466" s="24"/>
      <c r="Q8466" s="104"/>
      <c r="R8466" s="26"/>
      <c r="S8466" s="22"/>
      <c r="T8466" s="106"/>
      <c r="U8466" s="29" t="s">
        <v>72</v>
      </c>
      <c r="V8466" s="30"/>
      <c r="W8466" s="100"/>
      <c r="X8466" s="101"/>
      <c r="Y8466" s="115"/>
      <c r="Z8466" s="100"/>
    </row>
    <row r="8467" spans="1:26" ht="9" customHeight="1" x14ac:dyDescent="0.15">
      <c r="B8467" s="18"/>
      <c r="C8467" s="18" t="s">
        <v>60</v>
      </c>
      <c r="D8467" s="78"/>
      <c r="E8467" s="79"/>
      <c r="F8467" s="102"/>
      <c r="G8467" s="102"/>
      <c r="H8467" s="102"/>
      <c r="I8467" s="26"/>
      <c r="J8467" s="4" t="s">
        <v>61</v>
      </c>
      <c r="K8467" s="4"/>
      <c r="L8467" s="24" t="s">
        <v>62</v>
      </c>
      <c r="M8467" s="24" t="s">
        <v>62</v>
      </c>
      <c r="N8467" s="24" t="s">
        <v>62</v>
      </c>
      <c r="O8467" s="24" t="s">
        <v>62</v>
      </c>
      <c r="P8467" s="24" t="s">
        <v>62</v>
      </c>
      <c r="Q8467" s="104"/>
      <c r="R8467" s="26"/>
      <c r="S8467" s="22"/>
      <c r="T8467" s="106"/>
      <c r="U8467" s="24"/>
      <c r="V8467" s="24"/>
      <c r="W8467" s="100"/>
      <c r="X8467" s="101"/>
      <c r="Y8467" s="115"/>
      <c r="Z8467" s="100"/>
    </row>
    <row r="8468" spans="1:26" ht="9" customHeight="1" x14ac:dyDescent="0.15">
      <c r="B8468" s="18" t="s">
        <v>63</v>
      </c>
      <c r="C8468" s="18"/>
      <c r="D8468" s="78"/>
      <c r="E8468" s="79"/>
      <c r="F8468" s="102"/>
      <c r="G8468" s="102"/>
      <c r="H8468" s="102"/>
      <c r="I8468" s="26"/>
      <c r="J8468" s="4" t="s">
        <v>64</v>
      </c>
      <c r="K8468" s="4"/>
      <c r="L8468" s="24"/>
      <c r="M8468" s="24"/>
      <c r="N8468" s="24"/>
      <c r="O8468" s="24"/>
      <c r="P8468" s="24"/>
      <c r="Q8468" s="104"/>
      <c r="R8468" s="26"/>
      <c r="S8468" s="22"/>
      <c r="T8468" s="106"/>
      <c r="U8468" s="24"/>
      <c r="V8468" s="24"/>
      <c r="W8468" s="100"/>
      <c r="X8468" s="101"/>
      <c r="Y8468" s="115"/>
      <c r="Z8468" s="100"/>
    </row>
    <row r="8469" spans="1:26" ht="9" customHeight="1" x14ac:dyDescent="0.15">
      <c r="B8469" s="18"/>
      <c r="C8469" s="18" t="s">
        <v>65</v>
      </c>
      <c r="D8469" s="78"/>
      <c r="E8469" s="79"/>
      <c r="F8469" s="102"/>
      <c r="G8469" s="102"/>
      <c r="H8469" s="102"/>
      <c r="I8469" s="26"/>
      <c r="J8469" s="4" t="s">
        <v>66</v>
      </c>
      <c r="K8469" s="4"/>
      <c r="L8469" s="24"/>
      <c r="M8469" s="24"/>
      <c r="N8469" s="24"/>
      <c r="O8469" s="24"/>
      <c r="P8469" s="24"/>
      <c r="Q8469" s="104"/>
      <c r="R8469" s="26"/>
      <c r="S8469" s="22"/>
      <c r="T8469" s="106"/>
      <c r="U8469" s="28"/>
      <c r="V8469" s="24"/>
      <c r="W8469" s="100"/>
      <c r="X8469" s="101"/>
      <c r="Y8469" s="115"/>
      <c r="Z8469" s="100"/>
    </row>
    <row r="8470" spans="1:26" ht="9" customHeight="1" x14ac:dyDescent="0.15">
      <c r="B8470" s="18"/>
      <c r="C8470" s="18"/>
      <c r="D8470" s="78"/>
      <c r="E8470" s="79"/>
      <c r="F8470" s="102"/>
      <c r="G8470" s="102"/>
      <c r="H8470" s="102"/>
      <c r="I8470" s="26"/>
      <c r="J8470" s="4" t="s">
        <v>67</v>
      </c>
      <c r="K8470" s="4"/>
      <c r="L8470" s="24"/>
      <c r="M8470" s="24"/>
      <c r="N8470" s="24"/>
      <c r="O8470" s="24"/>
      <c r="P8470" s="24"/>
      <c r="Q8470" s="104"/>
      <c r="R8470" s="26"/>
      <c r="S8470" s="22"/>
      <c r="T8470" s="106"/>
      <c r="U8470" s="28"/>
      <c r="V8470" s="24"/>
      <c r="W8470" s="100"/>
      <c r="X8470" s="101"/>
      <c r="Y8470" s="115"/>
      <c r="Z8470" s="100"/>
    </row>
    <row r="8471" spans="1:26" ht="9" customHeight="1" x14ac:dyDescent="0.15">
      <c r="B8471" s="18"/>
      <c r="C8471" s="18"/>
      <c r="D8471" s="78"/>
      <c r="E8471" s="79"/>
      <c r="F8471" s="102"/>
      <c r="G8471" s="102"/>
      <c r="H8471" s="102"/>
      <c r="I8471" s="26"/>
      <c r="J8471" s="4"/>
      <c r="K8471" s="4"/>
      <c r="L8471" s="24"/>
      <c r="M8471" s="24"/>
      <c r="N8471" s="24"/>
      <c r="O8471" s="24"/>
      <c r="P8471" s="24"/>
      <c r="Q8471" s="104"/>
      <c r="R8471" s="26"/>
      <c r="S8471" s="22"/>
      <c r="T8471" s="106"/>
      <c r="U8471" s="31"/>
      <c r="V8471" s="30"/>
      <c r="W8471" s="108" t="s">
        <v>68</v>
      </c>
      <c r="X8471" s="101"/>
      <c r="Y8471" s="115"/>
      <c r="Z8471" s="100"/>
    </row>
    <row r="8472" spans="1:26" ht="9" customHeight="1" x14ac:dyDescent="0.15">
      <c r="B8472" s="18"/>
      <c r="C8472" s="18"/>
      <c r="D8472" s="78"/>
      <c r="E8472" s="79"/>
      <c r="F8472" s="102"/>
      <c r="G8472" s="102"/>
      <c r="H8472" s="102"/>
      <c r="I8472" s="5"/>
      <c r="J8472" s="4"/>
      <c r="K8472" s="4"/>
      <c r="L8472" s="24"/>
      <c r="M8472" s="24"/>
      <c r="N8472" s="24"/>
      <c r="O8472" s="24"/>
      <c r="P8472" s="24"/>
      <c r="Q8472" s="104"/>
      <c r="R8472" s="32"/>
      <c r="S8472" s="33"/>
      <c r="T8472" s="106"/>
      <c r="U8472" s="34"/>
      <c r="V8472" s="34"/>
      <c r="W8472" s="108"/>
      <c r="X8472" s="101"/>
      <c r="Y8472" s="115"/>
      <c r="Z8472" s="100"/>
    </row>
    <row r="8473" spans="1:26" ht="9" customHeight="1" x14ac:dyDescent="0.15">
      <c r="B8473" s="18"/>
      <c r="C8473" s="18"/>
      <c r="D8473" s="78"/>
      <c r="E8473" s="79"/>
      <c r="F8473" s="102"/>
      <c r="G8473" s="102"/>
      <c r="H8473" s="102"/>
      <c r="I8473" s="26"/>
      <c r="J8473" s="4"/>
      <c r="K8473" s="4"/>
      <c r="L8473" s="24"/>
      <c r="M8473" s="24"/>
      <c r="N8473" s="24"/>
      <c r="O8473" s="24"/>
      <c r="P8473" s="24"/>
      <c r="Q8473" s="104"/>
      <c r="R8473" s="109" t="s">
        <v>69</v>
      </c>
      <c r="S8473" s="110"/>
      <c r="T8473" s="106"/>
      <c r="U8473" s="116" t="s">
        <v>70</v>
      </c>
      <c r="V8473" s="117"/>
      <c r="W8473" s="81"/>
      <c r="X8473" s="101"/>
      <c r="Y8473" s="115"/>
      <c r="Z8473" s="100"/>
    </row>
    <row r="8474" spans="1:26" ht="9" customHeight="1" x14ac:dyDescent="0.15">
      <c r="B8474" s="18"/>
      <c r="C8474" s="18"/>
      <c r="D8474" s="78"/>
      <c r="E8474" s="79"/>
      <c r="F8474" s="102"/>
      <c r="G8474" s="102"/>
      <c r="H8474" s="102"/>
      <c r="I8474" s="26"/>
      <c r="J8474" s="4"/>
      <c r="K8474" s="4"/>
      <c r="L8474" s="24"/>
      <c r="M8474" s="24"/>
      <c r="N8474" s="24"/>
      <c r="O8474" s="24"/>
      <c r="P8474" s="24"/>
      <c r="Q8474" s="104"/>
      <c r="R8474" s="111"/>
      <c r="S8474" s="112"/>
      <c r="T8474" s="106"/>
      <c r="U8474" s="118"/>
      <c r="V8474" s="119"/>
      <c r="W8474" s="81"/>
      <c r="X8474" s="101"/>
      <c r="Y8474" s="115"/>
      <c r="Z8474" s="100"/>
    </row>
    <row r="8475" spans="1:26" ht="9" customHeight="1" x14ac:dyDescent="0.15">
      <c r="A8475" s="35" t="s">
        <v>3658</v>
      </c>
      <c r="B8475" s="36">
        <v>101062</v>
      </c>
      <c r="C8475" s="37" t="s">
        <v>3742</v>
      </c>
      <c r="D8475" s="38" t="s">
        <v>93</v>
      </c>
      <c r="E8475" s="39">
        <v>2</v>
      </c>
      <c r="F8475" s="40">
        <v>728</v>
      </c>
      <c r="G8475" s="41">
        <v>39</v>
      </c>
      <c r="H8475" s="41">
        <v>767</v>
      </c>
      <c r="I8475" s="42">
        <v>1008</v>
      </c>
      <c r="J8475" s="40">
        <v>410</v>
      </c>
      <c r="K8475" s="43">
        <v>1008</v>
      </c>
      <c r="L8475" s="44">
        <v>2</v>
      </c>
      <c r="M8475" s="44">
        <v>1</v>
      </c>
      <c r="N8475" s="44"/>
      <c r="O8475" s="44"/>
      <c r="P8475" s="45"/>
      <c r="Q8475" s="46">
        <v>572</v>
      </c>
      <c r="R8475" s="42">
        <v>419181</v>
      </c>
      <c r="S8475" s="47">
        <v>41803</v>
      </c>
      <c r="T8475" s="40">
        <v>832</v>
      </c>
      <c r="U8475" s="48">
        <v>0</v>
      </c>
      <c r="V8475" s="49">
        <v>45</v>
      </c>
      <c r="W8475" s="40">
        <v>100</v>
      </c>
      <c r="X8475" s="38" t="s">
        <v>93</v>
      </c>
      <c r="Y8475" s="39" t="s">
        <v>86</v>
      </c>
      <c r="Z8475" s="39" t="s">
        <v>77</v>
      </c>
    </row>
    <row r="8476" spans="1:26" ht="9" customHeight="1" x14ac:dyDescent="0.15">
      <c r="A8476" s="35"/>
      <c r="B8476" s="50" t="s">
        <v>3743</v>
      </c>
      <c r="C8476" s="51" t="s">
        <v>3744</v>
      </c>
      <c r="D8476" s="3" t="s">
        <v>96</v>
      </c>
      <c r="E8476" s="4"/>
      <c r="F8476" s="5">
        <v>723</v>
      </c>
      <c r="G8476" s="6"/>
      <c r="H8476" s="6"/>
      <c r="I8476" s="7"/>
      <c r="J8476" s="5">
        <v>397</v>
      </c>
      <c r="K8476" s="8"/>
      <c r="L8476" s="9"/>
      <c r="M8476" s="9"/>
      <c r="N8476" s="9"/>
      <c r="O8476" s="9"/>
      <c r="P8476" s="10"/>
      <c r="Q8476" s="11">
        <v>565</v>
      </c>
      <c r="R8476" s="7"/>
      <c r="S8476" s="12"/>
      <c r="T8476" s="5"/>
      <c r="U8476" s="1">
        <v>6</v>
      </c>
      <c r="V8476" s="2">
        <v>49</v>
      </c>
      <c r="W8476" s="5"/>
      <c r="X8476" s="3" t="s">
        <v>96</v>
      </c>
      <c r="Y8476" s="4"/>
      <c r="Z8476" s="4"/>
    </row>
    <row r="8477" spans="1:26" ht="9" customHeight="1" x14ac:dyDescent="0.15">
      <c r="A8477" s="35"/>
      <c r="B8477" s="50" t="s">
        <v>2255</v>
      </c>
      <c r="C8477" s="51" t="s">
        <v>3745</v>
      </c>
      <c r="D8477" s="3" t="s">
        <v>85</v>
      </c>
      <c r="E8477" s="4">
        <v>2</v>
      </c>
      <c r="F8477" s="5">
        <v>957</v>
      </c>
      <c r="G8477" s="6">
        <v>66</v>
      </c>
      <c r="H8477" s="6">
        <v>1023</v>
      </c>
      <c r="I8477" s="7">
        <v>762417</v>
      </c>
      <c r="J8477" s="5">
        <v>963</v>
      </c>
      <c r="K8477" s="8">
        <v>762417</v>
      </c>
      <c r="L8477" s="9">
        <v>6</v>
      </c>
      <c r="M8477" s="9">
        <v>5</v>
      </c>
      <c r="N8477" s="9"/>
      <c r="O8477" s="9">
        <v>2</v>
      </c>
      <c r="P8477" s="10"/>
      <c r="Q8477" s="11">
        <v>937</v>
      </c>
      <c r="R8477" s="7"/>
      <c r="S8477" s="12"/>
      <c r="T8477" s="5"/>
      <c r="U8477" s="1">
        <v>0</v>
      </c>
      <c r="V8477" s="2">
        <v>60</v>
      </c>
      <c r="W8477" s="5"/>
      <c r="X8477" s="3" t="s">
        <v>85</v>
      </c>
      <c r="Y8477" s="4" t="s">
        <v>76</v>
      </c>
      <c r="Z8477" s="4"/>
    </row>
    <row r="8478" spans="1:26" ht="9" customHeight="1" x14ac:dyDescent="0.15">
      <c r="A8478" s="35"/>
      <c r="B8478" s="50"/>
      <c r="C8478" s="51" t="s">
        <v>3746</v>
      </c>
      <c r="D8478" s="3" t="s">
        <v>100</v>
      </c>
      <c r="E8478" s="4">
        <v>2</v>
      </c>
      <c r="F8478" s="5">
        <v>725</v>
      </c>
      <c r="G8478" s="6">
        <v>39</v>
      </c>
      <c r="H8478" s="6">
        <v>764</v>
      </c>
      <c r="I8478" s="7"/>
      <c r="J8478" s="5">
        <v>397</v>
      </c>
      <c r="K8478" s="8"/>
      <c r="L8478" s="9">
        <v>2</v>
      </c>
      <c r="M8478" s="9">
        <v>2</v>
      </c>
      <c r="N8478" s="9"/>
      <c r="O8478" s="9"/>
      <c r="P8478" s="10"/>
      <c r="Q8478" s="11">
        <v>575</v>
      </c>
      <c r="R8478" s="7"/>
      <c r="S8478" s="12"/>
      <c r="T8478" s="5"/>
      <c r="U8478" s="1">
        <v>0</v>
      </c>
      <c r="V8478" s="2">
        <v>20</v>
      </c>
      <c r="W8478" s="5"/>
      <c r="X8478" s="3" t="s">
        <v>100</v>
      </c>
      <c r="Y8478" s="4"/>
      <c r="Z8478" s="4"/>
    </row>
    <row r="8479" spans="1:26" ht="9" customHeight="1" x14ac:dyDescent="0.15">
      <c r="A8479" s="35"/>
      <c r="B8479" s="50"/>
      <c r="C8479" s="51"/>
      <c r="D8479" s="3" t="s">
        <v>101</v>
      </c>
      <c r="E8479" s="4"/>
      <c r="F8479" s="5">
        <v>725</v>
      </c>
      <c r="G8479" s="6"/>
      <c r="H8479" s="6"/>
      <c r="I8479" s="7"/>
      <c r="J8479" s="5">
        <v>397</v>
      </c>
      <c r="K8479" s="8"/>
      <c r="L8479" s="9"/>
      <c r="M8479" s="9"/>
      <c r="N8479" s="9"/>
      <c r="O8479" s="9"/>
      <c r="P8479" s="10"/>
      <c r="Q8479" s="11">
        <v>575</v>
      </c>
      <c r="R8479" s="7"/>
      <c r="S8479" s="12"/>
      <c r="T8479" s="5"/>
      <c r="U8479" s="1">
        <v>0</v>
      </c>
      <c r="V8479" s="2"/>
      <c r="W8479" s="5"/>
      <c r="X8479" s="3" t="s">
        <v>101</v>
      </c>
      <c r="Y8479" s="4"/>
      <c r="Z8479" s="4"/>
    </row>
    <row r="8480" spans="1:26" ht="9" customHeight="1" x14ac:dyDescent="0.15">
      <c r="A8480" s="35"/>
      <c r="B8480" s="50"/>
      <c r="C8480" s="51" t="s">
        <v>83</v>
      </c>
      <c r="D8480" s="3" t="s">
        <v>118</v>
      </c>
      <c r="E8480" s="4">
        <v>2</v>
      </c>
      <c r="F8480" s="5">
        <v>696</v>
      </c>
      <c r="G8480" s="6"/>
      <c r="H8480" s="6"/>
      <c r="I8480" s="7"/>
      <c r="J8480" s="5">
        <v>397</v>
      </c>
      <c r="K8480" s="8"/>
      <c r="L8480" s="9"/>
      <c r="M8480" s="9"/>
      <c r="N8480" s="9"/>
      <c r="O8480" s="9"/>
      <c r="P8480" s="10"/>
      <c r="Q8480" s="11">
        <v>456</v>
      </c>
      <c r="R8480" s="7"/>
      <c r="S8480" s="12"/>
      <c r="T8480" s="5"/>
      <c r="U8480" s="1">
        <v>1</v>
      </c>
      <c r="V8480" s="2"/>
      <c r="W8480" s="5"/>
      <c r="X8480" s="3" t="s">
        <v>118</v>
      </c>
      <c r="Y8480" s="4"/>
      <c r="Z8480" s="4"/>
    </row>
    <row r="8481" spans="1:26" ht="9" customHeight="1" x14ac:dyDescent="0.15">
      <c r="A8481" s="35"/>
      <c r="B8481" s="50"/>
      <c r="C8481" s="51"/>
      <c r="D8481" s="3" t="s">
        <v>122</v>
      </c>
      <c r="E8481" s="4">
        <v>2</v>
      </c>
      <c r="F8481" s="5">
        <v>696</v>
      </c>
      <c r="G8481" s="6">
        <v>37</v>
      </c>
      <c r="H8481" s="6">
        <v>733</v>
      </c>
      <c r="I8481" s="7"/>
      <c r="J8481" s="5">
        <v>397</v>
      </c>
      <c r="K8481" s="8"/>
      <c r="L8481" s="9"/>
      <c r="M8481" s="9"/>
      <c r="N8481" s="9"/>
      <c r="O8481" s="9"/>
      <c r="P8481" s="10"/>
      <c r="Q8481" s="11">
        <v>456</v>
      </c>
      <c r="R8481" s="7"/>
      <c r="S8481" s="12">
        <v>758</v>
      </c>
      <c r="T8481" s="5"/>
      <c r="U8481" s="1"/>
      <c r="V8481" s="2">
        <v>1349</v>
      </c>
      <c r="W8481" s="5"/>
      <c r="X8481" s="3" t="s">
        <v>122</v>
      </c>
      <c r="Y8481" s="4"/>
      <c r="Z8481" s="4"/>
    </row>
    <row r="8482" spans="1:26" ht="9" customHeight="1" x14ac:dyDescent="0.15">
      <c r="A8482" s="35"/>
      <c r="B8482" s="50"/>
      <c r="C8482" s="51"/>
      <c r="D8482" s="3" t="s">
        <v>123</v>
      </c>
      <c r="E8482" s="4"/>
      <c r="F8482" s="5">
        <v>696</v>
      </c>
      <c r="G8482" s="6"/>
      <c r="H8482" s="6"/>
      <c r="I8482" s="7"/>
      <c r="J8482" s="5">
        <v>397</v>
      </c>
      <c r="K8482" s="8"/>
      <c r="L8482" s="9"/>
      <c r="M8482" s="9"/>
      <c r="N8482" s="9"/>
      <c r="O8482" s="9"/>
      <c r="P8482" s="10"/>
      <c r="Q8482" s="11">
        <v>456</v>
      </c>
      <c r="R8482" s="7"/>
      <c r="S8482" s="12"/>
      <c r="T8482" s="5"/>
      <c r="U8482" s="1"/>
      <c r="V8482" s="2"/>
      <c r="W8482" s="5"/>
      <c r="X8482" s="3" t="s">
        <v>123</v>
      </c>
      <c r="Y8482" s="4"/>
      <c r="Z8482" s="4"/>
    </row>
    <row r="8483" spans="1:26" ht="9" customHeight="1" x14ac:dyDescent="0.15">
      <c r="A8483" s="35"/>
      <c r="B8483" s="50"/>
      <c r="C8483" s="51"/>
      <c r="D8483" s="3" t="s">
        <v>124</v>
      </c>
      <c r="E8483" s="4">
        <v>2</v>
      </c>
      <c r="F8483" s="5">
        <v>696</v>
      </c>
      <c r="G8483" s="6">
        <v>37</v>
      </c>
      <c r="H8483" s="6">
        <v>733</v>
      </c>
      <c r="I8483" s="7"/>
      <c r="J8483" s="5">
        <v>397</v>
      </c>
      <c r="K8483" s="8"/>
      <c r="L8483" s="9"/>
      <c r="M8483" s="9"/>
      <c r="N8483" s="9"/>
      <c r="O8483" s="9"/>
      <c r="P8483" s="10"/>
      <c r="Q8483" s="11">
        <v>456</v>
      </c>
      <c r="R8483" s="7"/>
      <c r="S8483" s="12"/>
      <c r="T8483" s="5"/>
      <c r="U8483" s="1"/>
      <c r="V8483" s="2"/>
      <c r="W8483" s="5"/>
      <c r="X8483" s="3" t="s">
        <v>124</v>
      </c>
      <c r="Y8483" s="4" t="s">
        <v>125</v>
      </c>
      <c r="Z8483" s="4"/>
    </row>
    <row r="8484" spans="1:26" ht="9" customHeight="1" x14ac:dyDescent="0.15">
      <c r="A8484" s="35"/>
      <c r="B8484" s="50"/>
      <c r="C8484" s="51"/>
      <c r="D8484" s="3" t="s">
        <v>126</v>
      </c>
      <c r="E8484" s="4">
        <v>2</v>
      </c>
      <c r="F8484" s="5">
        <v>696</v>
      </c>
      <c r="G8484" s="6"/>
      <c r="H8484" s="6"/>
      <c r="I8484" s="7"/>
      <c r="J8484" s="5">
        <v>397</v>
      </c>
      <c r="K8484" s="8"/>
      <c r="L8484" s="9"/>
      <c r="M8484" s="9"/>
      <c r="N8484" s="9"/>
      <c r="O8484" s="9"/>
      <c r="P8484" s="10"/>
      <c r="Q8484" s="11">
        <v>456</v>
      </c>
      <c r="R8484" s="7"/>
      <c r="S8484" s="12"/>
      <c r="T8484" s="5"/>
      <c r="U8484" s="1"/>
      <c r="V8484" s="2"/>
      <c r="W8484" s="5"/>
      <c r="X8484" s="3" t="s">
        <v>126</v>
      </c>
      <c r="Y8484" s="4"/>
      <c r="Z8484" s="4"/>
    </row>
    <row r="8485" spans="1:26" ht="9" customHeight="1" x14ac:dyDescent="0.15">
      <c r="A8485" s="35"/>
      <c r="B8485" s="50"/>
      <c r="C8485" s="51"/>
      <c r="D8485" s="3" t="s">
        <v>102</v>
      </c>
      <c r="E8485" s="4">
        <v>2</v>
      </c>
      <c r="F8485" s="5">
        <v>696</v>
      </c>
      <c r="G8485" s="6">
        <v>37</v>
      </c>
      <c r="H8485" s="6">
        <v>733</v>
      </c>
      <c r="I8485" s="7"/>
      <c r="J8485" s="5">
        <v>397</v>
      </c>
      <c r="K8485" s="8"/>
      <c r="L8485" s="9"/>
      <c r="M8485" s="9"/>
      <c r="N8485" s="9"/>
      <c r="O8485" s="9"/>
      <c r="P8485" s="10"/>
      <c r="Q8485" s="11">
        <v>456</v>
      </c>
      <c r="R8485" s="7"/>
      <c r="S8485" s="12"/>
      <c r="T8485" s="5"/>
      <c r="U8485" s="1"/>
      <c r="V8485" s="2"/>
      <c r="W8485" s="5"/>
      <c r="X8485" s="3" t="s">
        <v>102</v>
      </c>
      <c r="Y8485" s="4"/>
      <c r="Z8485" s="4"/>
    </row>
    <row r="8486" spans="1:26" ht="9" customHeight="1" x14ac:dyDescent="0.15">
      <c r="A8486" s="35"/>
      <c r="B8486" s="50"/>
      <c r="C8486" s="51"/>
      <c r="D8486" s="3" t="s">
        <v>103</v>
      </c>
      <c r="E8486" s="4">
        <v>2</v>
      </c>
      <c r="F8486" s="5">
        <v>696</v>
      </c>
      <c r="G8486" s="6"/>
      <c r="H8486" s="6"/>
      <c r="I8486" s="7"/>
      <c r="J8486" s="5">
        <v>397</v>
      </c>
      <c r="K8486" s="8"/>
      <c r="L8486" s="9"/>
      <c r="M8486" s="9"/>
      <c r="N8486" s="9"/>
      <c r="O8486" s="9"/>
      <c r="P8486" s="10"/>
      <c r="Q8486" s="11">
        <v>456</v>
      </c>
      <c r="R8486" s="7"/>
      <c r="S8486" s="12"/>
      <c r="T8486" s="5"/>
      <c r="U8486" s="1"/>
      <c r="V8486" s="2"/>
      <c r="W8486" s="5"/>
      <c r="X8486" s="3" t="s">
        <v>103</v>
      </c>
      <c r="Y8486" s="4"/>
      <c r="Z8486" s="4"/>
    </row>
    <row r="8487" spans="1:26" ht="9" customHeight="1" x14ac:dyDescent="0.15">
      <c r="A8487" s="35"/>
      <c r="B8487" s="50"/>
      <c r="C8487" s="51"/>
      <c r="D8487" s="3" t="s">
        <v>104</v>
      </c>
      <c r="E8487" s="4">
        <v>2</v>
      </c>
      <c r="F8487" s="5">
        <v>696</v>
      </c>
      <c r="G8487" s="6"/>
      <c r="H8487" s="6"/>
      <c r="I8487" s="7"/>
      <c r="J8487" s="5">
        <v>397</v>
      </c>
      <c r="K8487" s="8"/>
      <c r="L8487" s="9"/>
      <c r="M8487" s="9"/>
      <c r="N8487" s="9"/>
      <c r="O8487" s="9"/>
      <c r="P8487" s="10"/>
      <c r="Q8487" s="11">
        <v>456</v>
      </c>
      <c r="R8487" s="7"/>
      <c r="S8487" s="12"/>
      <c r="T8487" s="5"/>
      <c r="U8487" s="1"/>
      <c r="V8487" s="2"/>
      <c r="W8487" s="5"/>
      <c r="X8487" s="3" t="s">
        <v>104</v>
      </c>
      <c r="Y8487" s="4"/>
      <c r="Z8487" s="4"/>
    </row>
    <row r="8488" spans="1:26" ht="9" customHeight="1" x14ac:dyDescent="0.15">
      <c r="A8488" s="35"/>
      <c r="B8488" s="50"/>
      <c r="C8488" s="51"/>
      <c r="D8488" s="3" t="s">
        <v>166</v>
      </c>
      <c r="E8488" s="4">
        <v>2</v>
      </c>
      <c r="F8488" s="5">
        <v>756</v>
      </c>
      <c r="G8488" s="6"/>
      <c r="H8488" s="6"/>
      <c r="I8488" s="7">
        <v>4105</v>
      </c>
      <c r="J8488" s="5">
        <v>450</v>
      </c>
      <c r="K8488" s="8">
        <v>4105</v>
      </c>
      <c r="L8488" s="9">
        <v>2</v>
      </c>
      <c r="M8488" s="9">
        <v>2</v>
      </c>
      <c r="N8488" s="9"/>
      <c r="O8488" s="9">
        <v>2</v>
      </c>
      <c r="P8488" s="10"/>
      <c r="Q8488" s="11">
        <v>643</v>
      </c>
      <c r="R8488" s="7"/>
      <c r="S8488" s="12"/>
      <c r="T8488" s="5"/>
      <c r="U8488" s="1"/>
      <c r="V8488" s="2"/>
      <c r="W8488" s="5"/>
      <c r="X8488" s="3" t="s">
        <v>166</v>
      </c>
      <c r="Y8488" s="4"/>
      <c r="Z8488" s="4"/>
    </row>
    <row r="8489" spans="1:26" ht="9" customHeight="1" x14ac:dyDescent="0.15">
      <c r="A8489" s="35"/>
      <c r="B8489" s="36">
        <v>101405</v>
      </c>
      <c r="C8489" s="37" t="s">
        <v>3747</v>
      </c>
      <c r="D8489" s="38" t="s">
        <v>93</v>
      </c>
      <c r="E8489" s="39">
        <v>1</v>
      </c>
      <c r="F8489" s="40">
        <v>656</v>
      </c>
      <c r="G8489" s="41">
        <v>11</v>
      </c>
      <c r="H8489" s="41">
        <v>667</v>
      </c>
      <c r="I8489" s="42">
        <v>4593</v>
      </c>
      <c r="J8489" s="40">
        <v>457</v>
      </c>
      <c r="K8489" s="43">
        <v>4593</v>
      </c>
      <c r="L8489" s="44"/>
      <c r="M8489" s="44"/>
      <c r="N8489" s="44"/>
      <c r="O8489" s="44">
        <v>1</v>
      </c>
      <c r="P8489" s="45"/>
      <c r="Q8489" s="52">
        <v>506</v>
      </c>
      <c r="R8489" s="42">
        <v>15852</v>
      </c>
      <c r="S8489" s="47">
        <v>680</v>
      </c>
      <c r="T8489" s="40">
        <v>790</v>
      </c>
      <c r="U8489" s="48">
        <v>0</v>
      </c>
      <c r="V8489" s="49">
        <v>30</v>
      </c>
      <c r="W8489" s="40">
        <v>100</v>
      </c>
      <c r="X8489" s="38" t="s">
        <v>93</v>
      </c>
      <c r="Y8489" s="39" t="s">
        <v>86</v>
      </c>
      <c r="Z8489" s="39" t="s">
        <v>77</v>
      </c>
    </row>
    <row r="8490" spans="1:26" ht="9" customHeight="1" x14ac:dyDescent="0.15">
      <c r="A8490" s="35"/>
      <c r="B8490" s="50" t="s">
        <v>3748</v>
      </c>
      <c r="C8490" s="51" t="s">
        <v>3749</v>
      </c>
      <c r="D8490" s="3" t="s">
        <v>96</v>
      </c>
      <c r="E8490" s="4"/>
      <c r="F8490" s="5">
        <v>634</v>
      </c>
      <c r="G8490" s="6"/>
      <c r="H8490" s="6"/>
      <c r="I8490" s="7"/>
      <c r="J8490" s="5">
        <v>397</v>
      </c>
      <c r="K8490" s="8"/>
      <c r="L8490" s="9"/>
      <c r="M8490" s="9"/>
      <c r="N8490" s="9"/>
      <c r="O8490" s="9"/>
      <c r="P8490" s="10"/>
      <c r="Q8490" s="11">
        <v>475</v>
      </c>
      <c r="R8490" s="7"/>
      <c r="S8490" s="12"/>
      <c r="T8490" s="5"/>
      <c r="U8490" s="1">
        <v>10</v>
      </c>
      <c r="V8490" s="2">
        <v>48</v>
      </c>
      <c r="W8490" s="5"/>
      <c r="X8490" s="3" t="s">
        <v>96</v>
      </c>
      <c r="Y8490" s="4"/>
      <c r="Z8490" s="4"/>
    </row>
    <row r="8491" spans="1:26" ht="9" customHeight="1" x14ac:dyDescent="0.15">
      <c r="A8491" s="35"/>
      <c r="B8491" s="50" t="s">
        <v>1839</v>
      </c>
      <c r="C8491" s="51" t="s">
        <v>3750</v>
      </c>
      <c r="D8491" s="3" t="s">
        <v>100</v>
      </c>
      <c r="E8491" s="4">
        <v>1</v>
      </c>
      <c r="F8491" s="5">
        <v>634</v>
      </c>
      <c r="G8491" s="6">
        <v>11</v>
      </c>
      <c r="H8491" s="6">
        <v>645</v>
      </c>
      <c r="I8491" s="7">
        <v>210</v>
      </c>
      <c r="J8491" s="5">
        <v>399</v>
      </c>
      <c r="K8491" s="8">
        <v>210</v>
      </c>
      <c r="L8491" s="9"/>
      <c r="M8491" s="9"/>
      <c r="N8491" s="9"/>
      <c r="O8491" s="9">
        <v>1</v>
      </c>
      <c r="P8491" s="10"/>
      <c r="Q8491" s="11">
        <v>476</v>
      </c>
      <c r="R8491" s="7"/>
      <c r="S8491" s="12"/>
      <c r="T8491" s="5"/>
      <c r="U8491" s="1">
        <v>0</v>
      </c>
      <c r="V8491" s="2">
        <v>60</v>
      </c>
      <c r="W8491" s="5"/>
      <c r="X8491" s="3" t="s">
        <v>100</v>
      </c>
      <c r="Y8491" s="4"/>
      <c r="Z8491" s="4"/>
    </row>
    <row r="8492" spans="1:26" ht="9" customHeight="1" x14ac:dyDescent="0.15">
      <c r="A8492" s="35"/>
      <c r="B8492" s="50"/>
      <c r="C8492" s="51" t="s">
        <v>3751</v>
      </c>
      <c r="D8492" s="3" t="s">
        <v>101</v>
      </c>
      <c r="E8492" s="4"/>
      <c r="F8492" s="5">
        <v>634</v>
      </c>
      <c r="G8492" s="6"/>
      <c r="H8492" s="6"/>
      <c r="I8492" s="7"/>
      <c r="J8492" s="5">
        <v>397</v>
      </c>
      <c r="K8492" s="8"/>
      <c r="L8492" s="9"/>
      <c r="M8492" s="9"/>
      <c r="N8492" s="9"/>
      <c r="O8492" s="9"/>
      <c r="P8492" s="10"/>
      <c r="Q8492" s="11">
        <v>475</v>
      </c>
      <c r="R8492" s="7"/>
      <c r="S8492" s="12"/>
      <c r="T8492" s="5"/>
      <c r="U8492" s="1">
        <v>0</v>
      </c>
      <c r="V8492" s="2">
        <v>20</v>
      </c>
      <c r="W8492" s="5"/>
      <c r="X8492" s="3" t="s">
        <v>101</v>
      </c>
      <c r="Y8492" s="4"/>
      <c r="Z8492" s="4"/>
    </row>
    <row r="8493" spans="1:26" ht="9" customHeight="1" x14ac:dyDescent="0.15">
      <c r="A8493" s="35"/>
      <c r="B8493" s="50"/>
      <c r="C8493" s="51"/>
      <c r="D8493" s="3" t="s">
        <v>120</v>
      </c>
      <c r="E8493" s="4">
        <v>1</v>
      </c>
      <c r="F8493" s="5">
        <v>718</v>
      </c>
      <c r="G8493" s="6">
        <v>11</v>
      </c>
      <c r="H8493" s="6">
        <v>729</v>
      </c>
      <c r="I8493" s="7">
        <v>45474</v>
      </c>
      <c r="J8493" s="5">
        <v>636</v>
      </c>
      <c r="K8493" s="8">
        <v>27320</v>
      </c>
      <c r="L8493" s="9"/>
      <c r="M8493" s="9"/>
      <c r="N8493" s="9"/>
      <c r="O8493" s="9">
        <v>1</v>
      </c>
      <c r="P8493" s="10">
        <v>1</v>
      </c>
      <c r="Q8493" s="11">
        <v>572</v>
      </c>
      <c r="R8493" s="7"/>
      <c r="S8493" s="12"/>
      <c r="T8493" s="5"/>
      <c r="U8493" s="1">
        <v>0</v>
      </c>
      <c r="V8493" s="2"/>
      <c r="W8493" s="5"/>
      <c r="X8493" s="3" t="s">
        <v>120</v>
      </c>
      <c r="Y8493" s="4" t="s">
        <v>125</v>
      </c>
      <c r="Z8493" s="4"/>
    </row>
    <row r="8494" spans="1:26" ht="9" customHeight="1" x14ac:dyDescent="0.15">
      <c r="A8494" s="35"/>
      <c r="B8494" s="50"/>
      <c r="C8494" s="51" t="s">
        <v>83</v>
      </c>
      <c r="D8494" s="3" t="s">
        <v>104</v>
      </c>
      <c r="E8494" s="4">
        <v>1</v>
      </c>
      <c r="F8494" s="5">
        <v>645</v>
      </c>
      <c r="G8494" s="6"/>
      <c r="H8494" s="6"/>
      <c r="I8494" s="7">
        <v>1421</v>
      </c>
      <c r="J8494" s="5">
        <v>415</v>
      </c>
      <c r="K8494" s="8">
        <v>993</v>
      </c>
      <c r="L8494" s="9"/>
      <c r="M8494" s="9"/>
      <c r="N8494" s="9"/>
      <c r="O8494" s="9">
        <v>2</v>
      </c>
      <c r="P8494" s="10"/>
      <c r="Q8494" s="11">
        <v>502</v>
      </c>
      <c r="R8494" s="7"/>
      <c r="S8494" s="12"/>
      <c r="T8494" s="5"/>
      <c r="U8494" s="1">
        <v>0</v>
      </c>
      <c r="V8494" s="2"/>
      <c r="W8494" s="5"/>
      <c r="X8494" s="3" t="s">
        <v>104</v>
      </c>
      <c r="Y8494" s="4"/>
      <c r="Z8494" s="4"/>
    </row>
    <row r="8495" spans="1:26" ht="9" customHeight="1" x14ac:dyDescent="0.15">
      <c r="A8495" s="35"/>
      <c r="B8495" s="50"/>
      <c r="C8495" s="51"/>
      <c r="D8495" s="3"/>
      <c r="E8495" s="4"/>
      <c r="F8495" s="5"/>
      <c r="G8495" s="6"/>
      <c r="H8495" s="6"/>
      <c r="I8495" s="7"/>
      <c r="J8495" s="5"/>
      <c r="K8495" s="8"/>
      <c r="L8495" s="9"/>
      <c r="M8495" s="9"/>
      <c r="N8495" s="9"/>
      <c r="O8495" s="9"/>
      <c r="P8495" s="10"/>
      <c r="Q8495" s="11"/>
      <c r="R8495" s="7"/>
      <c r="S8495" s="12">
        <v>578</v>
      </c>
      <c r="T8495" s="5"/>
      <c r="U8495" s="1"/>
      <c r="V8495" s="2">
        <v>1140</v>
      </c>
      <c r="W8495" s="5"/>
      <c r="X8495" s="3"/>
      <c r="Y8495" s="4"/>
      <c r="Z8495" s="4"/>
    </row>
    <row r="8496" spans="1:26" ht="9" customHeight="1" x14ac:dyDescent="0.15">
      <c r="A8496" s="35"/>
      <c r="B8496" s="36">
        <v>106787</v>
      </c>
      <c r="C8496" s="37" t="s">
        <v>3752</v>
      </c>
      <c r="D8496" s="38" t="s">
        <v>75</v>
      </c>
      <c r="E8496" s="39">
        <v>1</v>
      </c>
      <c r="F8496" s="40">
        <v>687</v>
      </c>
      <c r="G8496" s="41">
        <v>2</v>
      </c>
      <c r="H8496" s="41">
        <v>689</v>
      </c>
      <c r="I8496" s="42">
        <v>24806</v>
      </c>
      <c r="J8496" s="40">
        <v>588</v>
      </c>
      <c r="K8496" s="43">
        <v>10637</v>
      </c>
      <c r="L8496" s="44">
        <v>2</v>
      </c>
      <c r="M8496" s="44">
        <v>1</v>
      </c>
      <c r="N8496" s="44"/>
      <c r="O8496" s="44"/>
      <c r="P8496" s="45"/>
      <c r="Q8496" s="52">
        <v>635</v>
      </c>
      <c r="R8496" s="42">
        <v>13772</v>
      </c>
      <c r="S8496" s="47">
        <v>-199</v>
      </c>
      <c r="T8496" s="40">
        <v>909</v>
      </c>
      <c r="U8496" s="48">
        <v>0</v>
      </c>
      <c r="V8496" s="49">
        <v>30</v>
      </c>
      <c r="W8496" s="40">
        <v>100</v>
      </c>
      <c r="X8496" s="38" t="s">
        <v>75</v>
      </c>
      <c r="Y8496" s="39" t="s">
        <v>125</v>
      </c>
      <c r="Z8496" s="39" t="s">
        <v>77</v>
      </c>
    </row>
    <row r="8497" spans="1:26" ht="9" customHeight="1" x14ac:dyDescent="0.15">
      <c r="A8497" s="35"/>
      <c r="B8497" s="50" t="s">
        <v>3753</v>
      </c>
      <c r="C8497" s="51" t="s">
        <v>3754</v>
      </c>
      <c r="D8497" s="3"/>
      <c r="E8497" s="4"/>
      <c r="F8497" s="5"/>
      <c r="G8497" s="6"/>
      <c r="H8497" s="6"/>
      <c r="I8497" s="7"/>
      <c r="J8497" s="5"/>
      <c r="K8497" s="8"/>
      <c r="L8497" s="9"/>
      <c r="M8497" s="9"/>
      <c r="N8497" s="9"/>
      <c r="O8497" s="9"/>
      <c r="P8497" s="10"/>
      <c r="Q8497" s="11"/>
      <c r="R8497" s="7"/>
      <c r="S8497" s="12"/>
      <c r="T8497" s="5"/>
      <c r="U8497" s="1">
        <v>0</v>
      </c>
      <c r="V8497" s="2">
        <v>30</v>
      </c>
      <c r="W8497" s="5"/>
      <c r="X8497" s="3"/>
      <c r="Y8497" s="4"/>
      <c r="Z8497" s="4"/>
    </row>
    <row r="8498" spans="1:26" ht="9" customHeight="1" x14ac:dyDescent="0.15">
      <c r="A8498" s="35"/>
      <c r="B8498" s="50" t="s">
        <v>3755</v>
      </c>
      <c r="C8498" s="51" t="s">
        <v>3756</v>
      </c>
      <c r="D8498" s="3"/>
      <c r="E8498" s="4"/>
      <c r="F8498" s="5"/>
      <c r="G8498" s="6"/>
      <c r="H8498" s="6"/>
      <c r="I8498" s="7"/>
      <c r="J8498" s="5"/>
      <c r="K8498" s="8"/>
      <c r="L8498" s="9"/>
      <c r="M8498" s="9"/>
      <c r="N8498" s="9"/>
      <c r="O8498" s="9"/>
      <c r="P8498" s="10"/>
      <c r="Q8498" s="11"/>
      <c r="R8498" s="7"/>
      <c r="S8498" s="12"/>
      <c r="T8498" s="5"/>
      <c r="U8498" s="1">
        <v>0</v>
      </c>
      <c r="V8498" s="2">
        <v>50</v>
      </c>
      <c r="W8498" s="5"/>
      <c r="X8498" s="3"/>
      <c r="Y8498" s="4"/>
      <c r="Z8498" s="4"/>
    </row>
    <row r="8499" spans="1:26" ht="9" customHeight="1" x14ac:dyDescent="0.15">
      <c r="A8499" s="35"/>
      <c r="B8499" s="50"/>
      <c r="C8499" s="51" t="s">
        <v>3757</v>
      </c>
      <c r="D8499" s="3"/>
      <c r="E8499" s="4"/>
      <c r="F8499" s="5"/>
      <c r="G8499" s="6"/>
      <c r="H8499" s="6"/>
      <c r="I8499" s="7"/>
      <c r="J8499" s="5"/>
      <c r="K8499" s="8"/>
      <c r="L8499" s="9"/>
      <c r="M8499" s="9"/>
      <c r="N8499" s="9"/>
      <c r="O8499" s="9"/>
      <c r="P8499" s="10"/>
      <c r="Q8499" s="11"/>
      <c r="R8499" s="7"/>
      <c r="S8499" s="12"/>
      <c r="T8499" s="5"/>
      <c r="U8499" s="1">
        <v>0</v>
      </c>
      <c r="V8499" s="2">
        <v>0</v>
      </c>
      <c r="W8499" s="5"/>
      <c r="X8499" s="3"/>
      <c r="Y8499" s="4"/>
      <c r="Z8499" s="4"/>
    </row>
    <row r="8500" spans="1:26" ht="9" customHeight="1" x14ac:dyDescent="0.15">
      <c r="A8500" s="35"/>
      <c r="B8500" s="50"/>
      <c r="C8500" s="51"/>
      <c r="D8500" s="3"/>
      <c r="E8500" s="4"/>
      <c r="F8500" s="5"/>
      <c r="G8500" s="6"/>
      <c r="H8500" s="6"/>
      <c r="I8500" s="7"/>
      <c r="J8500" s="5"/>
      <c r="K8500" s="8"/>
      <c r="L8500" s="9"/>
      <c r="M8500" s="9"/>
      <c r="N8500" s="9"/>
      <c r="O8500" s="9"/>
      <c r="P8500" s="10"/>
      <c r="Q8500" s="11"/>
      <c r="R8500" s="7"/>
      <c r="S8500" s="12"/>
      <c r="T8500" s="5"/>
      <c r="U8500" s="1">
        <v>0</v>
      </c>
      <c r="V8500" s="2"/>
      <c r="W8500" s="5"/>
      <c r="X8500" s="3"/>
      <c r="Y8500" s="4"/>
      <c r="Z8500" s="4"/>
    </row>
    <row r="8501" spans="1:26" ht="9" customHeight="1" x14ac:dyDescent="0.15">
      <c r="A8501" s="35"/>
      <c r="B8501" s="50"/>
      <c r="C8501" s="51" t="s">
        <v>83</v>
      </c>
      <c r="D8501" s="3"/>
      <c r="E8501" s="4"/>
      <c r="F8501" s="5"/>
      <c r="G8501" s="6"/>
      <c r="H8501" s="6"/>
      <c r="I8501" s="7"/>
      <c r="J8501" s="5"/>
      <c r="K8501" s="8"/>
      <c r="L8501" s="9"/>
      <c r="M8501" s="9"/>
      <c r="N8501" s="9"/>
      <c r="O8501" s="9"/>
      <c r="P8501" s="10"/>
      <c r="Q8501" s="11"/>
      <c r="R8501" s="7"/>
      <c r="S8501" s="12"/>
      <c r="T8501" s="5"/>
      <c r="U8501" s="1">
        <v>0</v>
      </c>
      <c r="V8501" s="2"/>
      <c r="W8501" s="5"/>
      <c r="X8501" s="3"/>
      <c r="Y8501" s="4"/>
      <c r="Z8501" s="4"/>
    </row>
    <row r="8502" spans="1:26" ht="9" customHeight="1" x14ac:dyDescent="0.15">
      <c r="A8502" s="35"/>
      <c r="B8502" s="50"/>
      <c r="C8502" s="51"/>
      <c r="D8502" s="3"/>
      <c r="E8502" s="4"/>
      <c r="F8502" s="5"/>
      <c r="G8502" s="6"/>
      <c r="H8502" s="6"/>
      <c r="I8502" s="7"/>
      <c r="J8502" s="5"/>
      <c r="K8502" s="8"/>
      <c r="L8502" s="9"/>
      <c r="M8502" s="9"/>
      <c r="N8502" s="9"/>
      <c r="O8502" s="9"/>
      <c r="P8502" s="10"/>
      <c r="Q8502" s="11"/>
      <c r="R8502" s="7"/>
      <c r="S8502" s="12">
        <v>572</v>
      </c>
      <c r="T8502" s="5"/>
      <c r="U8502" s="1"/>
      <c r="V8502" s="2">
        <v>760</v>
      </c>
      <c r="W8502" s="5"/>
      <c r="X8502" s="3"/>
      <c r="Y8502" s="4"/>
      <c r="Z8502" s="4"/>
    </row>
    <row r="8503" spans="1:26" ht="9" customHeight="1" x14ac:dyDescent="0.15">
      <c r="A8503" s="35"/>
      <c r="B8503" s="36">
        <v>101151</v>
      </c>
      <c r="C8503" s="37" t="s">
        <v>3758</v>
      </c>
      <c r="D8503" s="38" t="s">
        <v>100</v>
      </c>
      <c r="E8503" s="39">
        <v>1</v>
      </c>
      <c r="F8503" s="40">
        <v>652</v>
      </c>
      <c r="G8503" s="41">
        <v>1</v>
      </c>
      <c r="H8503" s="41">
        <v>653</v>
      </c>
      <c r="I8503" s="42">
        <v>81839</v>
      </c>
      <c r="J8503" s="40">
        <v>691</v>
      </c>
      <c r="K8503" s="43"/>
      <c r="L8503" s="44"/>
      <c r="M8503" s="44"/>
      <c r="N8503" s="44"/>
      <c r="O8503" s="44"/>
      <c r="P8503" s="45"/>
      <c r="Q8503" s="52">
        <v>456</v>
      </c>
      <c r="R8503" s="42">
        <v>20866</v>
      </c>
      <c r="S8503" s="47">
        <v>45986</v>
      </c>
      <c r="T8503" s="40">
        <v>909</v>
      </c>
      <c r="U8503" s="48">
        <v>0</v>
      </c>
      <c r="V8503" s="49">
        <v>0</v>
      </c>
      <c r="W8503" s="40">
        <v>100</v>
      </c>
      <c r="X8503" s="38" t="s">
        <v>100</v>
      </c>
      <c r="Y8503" s="39"/>
      <c r="Z8503" s="39" t="s">
        <v>77</v>
      </c>
    </row>
    <row r="8504" spans="1:26" ht="9" customHeight="1" x14ac:dyDescent="0.15">
      <c r="A8504" s="35"/>
      <c r="B8504" s="50" t="s">
        <v>3759</v>
      </c>
      <c r="C8504" s="51" t="s">
        <v>3760</v>
      </c>
      <c r="D8504" s="3" t="s">
        <v>101</v>
      </c>
      <c r="E8504" s="4"/>
      <c r="F8504" s="5">
        <v>579</v>
      </c>
      <c r="G8504" s="6"/>
      <c r="H8504" s="6"/>
      <c r="I8504" s="7"/>
      <c r="J8504" s="5">
        <v>397</v>
      </c>
      <c r="K8504" s="8"/>
      <c r="L8504" s="9"/>
      <c r="M8504" s="9"/>
      <c r="N8504" s="9"/>
      <c r="O8504" s="9"/>
      <c r="P8504" s="10"/>
      <c r="Q8504" s="11">
        <v>456</v>
      </c>
      <c r="R8504" s="7"/>
      <c r="S8504" s="12"/>
      <c r="T8504" s="5"/>
      <c r="U8504" s="1">
        <v>0</v>
      </c>
      <c r="V8504" s="2">
        <v>58</v>
      </c>
      <c r="W8504" s="5"/>
      <c r="X8504" s="3" t="s">
        <v>101</v>
      </c>
      <c r="Y8504" s="4"/>
      <c r="Z8504" s="4"/>
    </row>
    <row r="8505" spans="1:26" ht="9" customHeight="1" x14ac:dyDescent="0.15">
      <c r="A8505" s="53"/>
      <c r="B8505" s="50" t="s">
        <v>3761</v>
      </c>
      <c r="C8505" s="51" t="s">
        <v>3762</v>
      </c>
      <c r="D8505" s="3" t="s">
        <v>120</v>
      </c>
      <c r="E8505" s="4">
        <v>1</v>
      </c>
      <c r="F8505" s="5">
        <v>629</v>
      </c>
      <c r="G8505" s="6">
        <v>1</v>
      </c>
      <c r="H8505" s="6">
        <v>630</v>
      </c>
      <c r="I8505" s="7">
        <v>24378</v>
      </c>
      <c r="J8505" s="5">
        <v>587</v>
      </c>
      <c r="K8505" s="8">
        <v>540</v>
      </c>
      <c r="L8505" s="9"/>
      <c r="M8505" s="9"/>
      <c r="N8505" s="9"/>
      <c r="O8505" s="9"/>
      <c r="P8505" s="10">
        <v>1</v>
      </c>
      <c r="Q8505" s="54">
        <v>469</v>
      </c>
      <c r="R8505" s="7"/>
      <c r="S8505" s="12"/>
      <c r="T8505" s="5"/>
      <c r="U8505" s="1">
        <v>0</v>
      </c>
      <c r="V8505" s="2">
        <v>60</v>
      </c>
      <c r="W8505" s="5"/>
      <c r="X8505" s="3" t="s">
        <v>120</v>
      </c>
      <c r="Y8505" s="4" t="s">
        <v>125</v>
      </c>
      <c r="Z8505" s="4"/>
    </row>
    <row r="8506" spans="1:26" ht="9" customHeight="1" x14ac:dyDescent="0.15">
      <c r="A8506" s="35"/>
      <c r="B8506" s="50"/>
      <c r="C8506" s="51" t="s">
        <v>3763</v>
      </c>
      <c r="D8506" s="3" t="s">
        <v>122</v>
      </c>
      <c r="E8506" s="4">
        <v>1</v>
      </c>
      <c r="F8506" s="5">
        <v>635</v>
      </c>
      <c r="G8506" s="6">
        <v>2</v>
      </c>
      <c r="H8506" s="6">
        <v>637</v>
      </c>
      <c r="I8506" s="7">
        <v>14822</v>
      </c>
      <c r="J8506" s="5">
        <v>552</v>
      </c>
      <c r="K8506" s="8">
        <v>1471</v>
      </c>
      <c r="L8506" s="9">
        <v>1</v>
      </c>
      <c r="M8506" s="9"/>
      <c r="N8506" s="9"/>
      <c r="O8506" s="9"/>
      <c r="P8506" s="10">
        <v>1</v>
      </c>
      <c r="Q8506" s="11">
        <v>525</v>
      </c>
      <c r="R8506" s="7"/>
      <c r="S8506" s="12"/>
      <c r="T8506" s="5"/>
      <c r="U8506" s="1">
        <v>0</v>
      </c>
      <c r="V8506" s="2">
        <v>0</v>
      </c>
      <c r="W8506" s="5"/>
      <c r="X8506" s="3" t="s">
        <v>122</v>
      </c>
      <c r="Y8506" s="4"/>
      <c r="Z8506" s="4"/>
    </row>
    <row r="8507" spans="1:26" ht="9" customHeight="1" x14ac:dyDescent="0.15">
      <c r="A8507" s="35"/>
      <c r="B8507" s="50"/>
      <c r="C8507" s="51"/>
      <c r="D8507" s="3" t="s">
        <v>123</v>
      </c>
      <c r="E8507" s="4"/>
      <c r="F8507" s="5">
        <v>593</v>
      </c>
      <c r="G8507" s="6"/>
      <c r="H8507" s="6"/>
      <c r="I8507" s="7"/>
      <c r="J8507" s="5">
        <v>397</v>
      </c>
      <c r="K8507" s="8"/>
      <c r="L8507" s="9"/>
      <c r="M8507" s="9"/>
      <c r="N8507" s="9"/>
      <c r="O8507" s="9"/>
      <c r="P8507" s="10"/>
      <c r="Q8507" s="11">
        <v>515</v>
      </c>
      <c r="R8507" s="7"/>
      <c r="S8507" s="12"/>
      <c r="T8507" s="5"/>
      <c r="U8507" s="1">
        <v>0</v>
      </c>
      <c r="V8507" s="2"/>
      <c r="W8507" s="5"/>
      <c r="X8507" s="3" t="s">
        <v>123</v>
      </c>
      <c r="Y8507" s="4"/>
      <c r="Z8507" s="4"/>
    </row>
    <row r="8508" spans="1:26" ht="9" customHeight="1" x14ac:dyDescent="0.15">
      <c r="A8508" s="35"/>
      <c r="B8508" s="50"/>
      <c r="C8508" s="51" t="s">
        <v>83</v>
      </c>
      <c r="D8508" s="3" t="s">
        <v>166</v>
      </c>
      <c r="E8508" s="4">
        <v>1</v>
      </c>
      <c r="F8508" s="5">
        <v>626</v>
      </c>
      <c r="G8508" s="6"/>
      <c r="H8508" s="6"/>
      <c r="I8508" s="7">
        <v>11650</v>
      </c>
      <c r="J8508" s="5">
        <v>537</v>
      </c>
      <c r="K8508" s="8"/>
      <c r="L8508" s="9">
        <v>1</v>
      </c>
      <c r="M8508" s="9"/>
      <c r="N8508" s="9"/>
      <c r="O8508" s="9"/>
      <c r="P8508" s="10"/>
      <c r="Q8508" s="11">
        <v>505</v>
      </c>
      <c r="R8508" s="7"/>
      <c r="S8508" s="12"/>
      <c r="T8508" s="5"/>
      <c r="U8508" s="1">
        <v>0</v>
      </c>
      <c r="V8508" s="2"/>
      <c r="W8508" s="5"/>
      <c r="X8508" s="3" t="s">
        <v>166</v>
      </c>
      <c r="Y8508" s="4"/>
      <c r="Z8508" s="4"/>
    </row>
    <row r="8509" spans="1:26" ht="9" customHeight="1" x14ac:dyDescent="0.15">
      <c r="A8509" s="35"/>
      <c r="B8509" s="50"/>
      <c r="C8509" s="51"/>
      <c r="D8509" s="3"/>
      <c r="E8509" s="4"/>
      <c r="F8509" s="5"/>
      <c r="G8509" s="6"/>
      <c r="H8509" s="6"/>
      <c r="I8509" s="7"/>
      <c r="J8509" s="5"/>
      <c r="K8509" s="8"/>
      <c r="L8509" s="9"/>
      <c r="M8509" s="9"/>
      <c r="N8509" s="9"/>
      <c r="O8509" s="9"/>
      <c r="P8509" s="10"/>
      <c r="Q8509" s="11"/>
      <c r="R8509" s="7"/>
      <c r="S8509" s="12">
        <v>654</v>
      </c>
      <c r="T8509" s="5"/>
      <c r="U8509" s="1"/>
      <c r="V8509" s="2">
        <v>570</v>
      </c>
      <c r="W8509" s="5"/>
      <c r="X8509" s="3"/>
      <c r="Y8509" s="4"/>
      <c r="Z8509" s="4"/>
    </row>
    <row r="8510" spans="1:26" ht="9" customHeight="1" x14ac:dyDescent="0.15">
      <c r="A8510" s="35"/>
      <c r="B8510" s="50"/>
      <c r="C8510" s="51"/>
      <c r="D8510" s="3"/>
      <c r="E8510" s="4"/>
      <c r="F8510" s="5"/>
      <c r="G8510" s="6"/>
      <c r="H8510" s="6"/>
      <c r="I8510" s="7"/>
      <c r="J8510" s="5"/>
      <c r="K8510" s="8"/>
      <c r="L8510" s="9"/>
      <c r="M8510" s="9"/>
      <c r="N8510" s="9"/>
      <c r="O8510" s="9"/>
      <c r="P8510" s="10"/>
      <c r="Q8510" s="11"/>
      <c r="R8510" s="7"/>
      <c r="S8510" s="12"/>
      <c r="T8510" s="5"/>
      <c r="U8510" s="1"/>
      <c r="V8510" s="2"/>
      <c r="W8510" s="5"/>
      <c r="X8510" s="3"/>
      <c r="Y8510" s="4"/>
      <c r="Z8510" s="4"/>
    </row>
    <row r="8511" spans="1:26" ht="9" customHeight="1" x14ac:dyDescent="0.15">
      <c r="A8511" s="35"/>
      <c r="B8511" s="50"/>
      <c r="C8511" s="51"/>
      <c r="D8511" s="3"/>
      <c r="E8511" s="4"/>
      <c r="F8511" s="2"/>
      <c r="G8511" s="55"/>
      <c r="H8511" s="55"/>
      <c r="I8511" s="7"/>
      <c r="J8511" s="5"/>
      <c r="K8511" s="56"/>
      <c r="L8511" s="9"/>
      <c r="M8511" s="9"/>
      <c r="N8511" s="9"/>
      <c r="O8511" s="9"/>
      <c r="P8511" s="10"/>
      <c r="Q8511" s="2"/>
      <c r="R8511" s="7"/>
      <c r="S8511" s="12"/>
      <c r="T8511" s="2"/>
      <c r="U8511" s="1"/>
      <c r="V8511" s="2"/>
      <c r="W8511" s="5"/>
      <c r="X8511" s="3"/>
      <c r="Y8511" s="4"/>
      <c r="Z8511" s="4"/>
    </row>
    <row r="8512" spans="1:26" ht="9" customHeight="1" x14ac:dyDescent="0.15">
      <c r="A8512" s="35" t="s">
        <v>3658</v>
      </c>
      <c r="B8512" s="57"/>
      <c r="C8512" s="58"/>
      <c r="D8512" s="59"/>
      <c r="E8512" s="60"/>
      <c r="F8512" s="61"/>
      <c r="G8512" s="62"/>
      <c r="H8512" s="62"/>
      <c r="I8512" s="63"/>
      <c r="J8512" s="64"/>
      <c r="K8512" s="65"/>
      <c r="L8512" s="66"/>
      <c r="M8512" s="66"/>
      <c r="N8512" s="66"/>
      <c r="O8512" s="66"/>
      <c r="P8512" s="67"/>
      <c r="Q8512" s="61"/>
      <c r="R8512" s="63"/>
      <c r="S8512" s="68"/>
      <c r="T8512" s="64"/>
      <c r="U8512" s="69"/>
      <c r="V8512" s="61"/>
      <c r="W8512" s="64"/>
      <c r="X8512" s="59"/>
      <c r="Y8512" s="60"/>
      <c r="Z8512" s="60"/>
    </row>
    <row r="8513" spans="2:26" ht="9" customHeight="1" x14ac:dyDescent="0.15">
      <c r="R8513" s="15"/>
      <c r="S8513" s="15"/>
      <c r="V8513" s="16"/>
      <c r="W8513" s="75"/>
      <c r="X8513" s="75"/>
      <c r="Y8513" s="75"/>
      <c r="Z8513" s="75"/>
    </row>
    <row r="8514" spans="2:26" ht="9" customHeight="1" x14ac:dyDescent="0.15">
      <c r="B8514" s="17"/>
      <c r="C8514" s="17"/>
      <c r="D8514" s="76"/>
      <c r="E8514" s="77"/>
      <c r="F8514" s="80"/>
      <c r="G8514" s="80"/>
      <c r="H8514" s="80"/>
      <c r="I8514" s="82" t="s">
        <v>0</v>
      </c>
      <c r="J8514" s="83"/>
      <c r="K8514" s="82" t="s">
        <v>1</v>
      </c>
      <c r="L8514" s="86"/>
      <c r="M8514" s="86"/>
      <c r="N8514" s="86"/>
      <c r="O8514" s="86"/>
      <c r="P8514" s="86"/>
      <c r="Q8514" s="87"/>
      <c r="R8514" s="91" t="s">
        <v>2</v>
      </c>
      <c r="S8514" s="92"/>
      <c r="T8514" s="95" t="s">
        <v>3</v>
      </c>
      <c r="U8514" s="91" t="s">
        <v>4</v>
      </c>
      <c r="V8514" s="97"/>
      <c r="W8514" s="95" t="s">
        <v>5</v>
      </c>
      <c r="X8514" s="76" t="s">
        <v>6</v>
      </c>
      <c r="Y8514" s="114"/>
      <c r="Z8514" s="80" t="s">
        <v>7</v>
      </c>
    </row>
    <row r="8515" spans="2:26" ht="9" customHeight="1" x14ac:dyDescent="0.15">
      <c r="B8515" s="18"/>
      <c r="C8515" s="18"/>
      <c r="D8515" s="78"/>
      <c r="E8515" s="79"/>
      <c r="F8515" s="81"/>
      <c r="G8515" s="81"/>
      <c r="H8515" s="81"/>
      <c r="I8515" s="84"/>
      <c r="J8515" s="85"/>
      <c r="K8515" s="88"/>
      <c r="L8515" s="89"/>
      <c r="M8515" s="89"/>
      <c r="N8515" s="89"/>
      <c r="O8515" s="89"/>
      <c r="P8515" s="89"/>
      <c r="Q8515" s="90"/>
      <c r="R8515" s="93"/>
      <c r="S8515" s="94"/>
      <c r="T8515" s="96"/>
      <c r="U8515" s="98"/>
      <c r="V8515" s="99"/>
      <c r="W8515" s="113"/>
      <c r="X8515" s="101"/>
      <c r="Y8515" s="115"/>
      <c r="Z8515" s="100"/>
    </row>
    <row r="8516" spans="2:26" ht="9" customHeight="1" x14ac:dyDescent="0.15">
      <c r="B8516" s="18"/>
      <c r="C8516" s="18"/>
      <c r="D8516" s="101" t="s">
        <v>8</v>
      </c>
      <c r="E8516" s="79"/>
      <c r="F8516" s="100" t="s">
        <v>9</v>
      </c>
      <c r="G8516" s="100" t="s">
        <v>10</v>
      </c>
      <c r="H8516" s="100" t="s">
        <v>11</v>
      </c>
      <c r="I8516" s="19"/>
      <c r="J8516" s="4" t="s">
        <v>12</v>
      </c>
      <c r="K8516" s="4"/>
      <c r="L8516" s="20"/>
      <c r="M8516" s="20"/>
      <c r="N8516" s="20"/>
      <c r="O8516" s="20"/>
      <c r="P8516" s="20"/>
      <c r="Q8516" s="103" t="s">
        <v>13</v>
      </c>
      <c r="R8516" s="21"/>
      <c r="S8516" s="22"/>
      <c r="T8516" s="105" t="s">
        <v>14</v>
      </c>
      <c r="U8516" s="23"/>
      <c r="V8516" s="23"/>
      <c r="W8516" s="107" t="s">
        <v>15</v>
      </c>
      <c r="X8516" s="101"/>
      <c r="Y8516" s="115"/>
      <c r="Z8516" s="100"/>
    </row>
    <row r="8517" spans="2:26" ht="9" customHeight="1" x14ac:dyDescent="0.15">
      <c r="B8517" s="18"/>
      <c r="C8517" s="18"/>
      <c r="D8517" s="78"/>
      <c r="E8517" s="79"/>
      <c r="F8517" s="102"/>
      <c r="G8517" s="102"/>
      <c r="H8517" s="102"/>
      <c r="I8517" s="24" t="s">
        <v>16</v>
      </c>
      <c r="J8517" s="4" t="s">
        <v>17</v>
      </c>
      <c r="K8517" s="24" t="s">
        <v>16</v>
      </c>
      <c r="L8517" s="24" t="s">
        <v>18</v>
      </c>
      <c r="M8517" s="24" t="s">
        <v>19</v>
      </c>
      <c r="N8517" s="24" t="s">
        <v>20</v>
      </c>
      <c r="O8517" s="24" t="s">
        <v>21</v>
      </c>
      <c r="P8517" s="24" t="s">
        <v>22</v>
      </c>
      <c r="Q8517" s="104"/>
      <c r="R8517" s="24" t="s">
        <v>23</v>
      </c>
      <c r="S8517" s="24" t="s">
        <v>24</v>
      </c>
      <c r="T8517" s="106"/>
      <c r="U8517" s="24" t="s">
        <v>25</v>
      </c>
      <c r="V8517" s="24" t="s">
        <v>26</v>
      </c>
      <c r="W8517" s="100"/>
      <c r="X8517" s="101"/>
      <c r="Y8517" s="115"/>
      <c r="Z8517" s="100"/>
    </row>
    <row r="8518" spans="2:26" ht="9" customHeight="1" x14ac:dyDescent="0.15">
      <c r="B8518" s="18"/>
      <c r="C8518" s="18"/>
      <c r="D8518" s="78"/>
      <c r="E8518" s="79"/>
      <c r="F8518" s="102"/>
      <c r="G8518" s="102"/>
      <c r="H8518" s="102"/>
      <c r="I8518" s="25" t="s">
        <v>27</v>
      </c>
      <c r="J8518" s="4" t="s">
        <v>28</v>
      </c>
      <c r="K8518" s="25" t="s">
        <v>29</v>
      </c>
      <c r="L8518" s="24" t="s">
        <v>30</v>
      </c>
      <c r="M8518" s="24" t="s">
        <v>31</v>
      </c>
      <c r="N8518" s="24" t="s">
        <v>32</v>
      </c>
      <c r="O8518" s="24" t="s">
        <v>30</v>
      </c>
      <c r="P8518" s="24" t="s">
        <v>33</v>
      </c>
      <c r="Q8518" s="104"/>
      <c r="R8518" s="26"/>
      <c r="S8518" s="24"/>
      <c r="T8518" s="106"/>
      <c r="U8518" s="24" t="s">
        <v>34</v>
      </c>
      <c r="V8518" s="24" t="s">
        <v>35</v>
      </c>
      <c r="W8518" s="100"/>
      <c r="X8518" s="101"/>
      <c r="Y8518" s="115"/>
      <c r="Z8518" s="100"/>
    </row>
    <row r="8519" spans="2:26" ht="9" customHeight="1" x14ac:dyDescent="0.15">
      <c r="B8519" s="18"/>
      <c r="C8519" s="18" t="s">
        <v>36</v>
      </c>
      <c r="D8519" s="78"/>
      <c r="E8519" s="79"/>
      <c r="F8519" s="102"/>
      <c r="G8519" s="102"/>
      <c r="H8519" s="102"/>
      <c r="I8519" s="5" t="s">
        <v>37</v>
      </c>
      <c r="J8519" s="4" t="s">
        <v>38</v>
      </c>
      <c r="K8519" s="5" t="s">
        <v>37</v>
      </c>
      <c r="L8519" s="24" t="s">
        <v>39</v>
      </c>
      <c r="M8519" s="24" t="s">
        <v>40</v>
      </c>
      <c r="N8519" s="24" t="s">
        <v>41</v>
      </c>
      <c r="O8519" s="24" t="s">
        <v>39</v>
      </c>
      <c r="P8519" s="24" t="s">
        <v>42</v>
      </c>
      <c r="Q8519" s="104"/>
      <c r="R8519" s="26"/>
      <c r="S8519" s="24"/>
      <c r="T8519" s="106"/>
      <c r="U8519" s="24" t="s">
        <v>43</v>
      </c>
      <c r="V8519" s="24" t="s">
        <v>44</v>
      </c>
      <c r="W8519" s="100"/>
      <c r="X8519" s="101"/>
      <c r="Y8519" s="115"/>
      <c r="Z8519" s="100"/>
    </row>
    <row r="8520" spans="2:26" ht="9" customHeight="1" x14ac:dyDescent="0.15">
      <c r="B8520" s="27" t="s">
        <v>71</v>
      </c>
      <c r="C8520" s="18"/>
      <c r="D8520" s="78"/>
      <c r="E8520" s="79"/>
      <c r="F8520" s="102"/>
      <c r="G8520" s="102"/>
      <c r="H8520" s="102"/>
      <c r="I8520" s="26"/>
      <c r="J8520" s="4" t="s">
        <v>46</v>
      </c>
      <c r="K8520" s="4"/>
      <c r="L8520" s="24" t="s">
        <v>47</v>
      </c>
      <c r="M8520" s="24" t="s">
        <v>48</v>
      </c>
      <c r="N8520" s="24" t="s">
        <v>49</v>
      </c>
      <c r="O8520" s="24" t="s">
        <v>47</v>
      </c>
      <c r="P8520" s="24" t="s">
        <v>50</v>
      </c>
      <c r="Q8520" s="104"/>
      <c r="R8520" s="26"/>
      <c r="S8520" s="22"/>
      <c r="T8520" s="106"/>
      <c r="U8520" s="28" t="s">
        <v>51</v>
      </c>
      <c r="V8520" s="24" t="s">
        <v>52</v>
      </c>
      <c r="W8520" s="100"/>
      <c r="X8520" s="101"/>
      <c r="Y8520" s="115"/>
      <c r="Z8520" s="100"/>
    </row>
    <row r="8521" spans="2:26" ht="9" customHeight="1" x14ac:dyDescent="0.15">
      <c r="B8521" s="18"/>
      <c r="C8521" s="18" t="s">
        <v>53</v>
      </c>
      <c r="D8521" s="78"/>
      <c r="E8521" s="79"/>
      <c r="F8521" s="102"/>
      <c r="G8521" s="102"/>
      <c r="H8521" s="102"/>
      <c r="I8521" s="26"/>
      <c r="J8521" s="4" t="s">
        <v>54</v>
      </c>
      <c r="K8521" s="4"/>
      <c r="L8521" s="24"/>
      <c r="M8521" s="24" t="s">
        <v>55</v>
      </c>
      <c r="N8521" s="24" t="s">
        <v>56</v>
      </c>
      <c r="O8521" s="24"/>
      <c r="P8521" s="24" t="s">
        <v>57</v>
      </c>
      <c r="Q8521" s="104"/>
      <c r="R8521" s="5" t="s">
        <v>37</v>
      </c>
      <c r="S8521" s="5" t="s">
        <v>37</v>
      </c>
      <c r="T8521" s="106"/>
      <c r="U8521" s="29" t="s">
        <v>58</v>
      </c>
      <c r="V8521" s="30"/>
      <c r="W8521" s="100"/>
      <c r="X8521" s="101"/>
      <c r="Y8521" s="115"/>
      <c r="Z8521" s="100"/>
    </row>
    <row r="8522" spans="2:26" ht="9" customHeight="1" x14ac:dyDescent="0.15">
      <c r="B8522" s="18" t="s">
        <v>45</v>
      </c>
      <c r="C8522" s="18"/>
      <c r="D8522" s="78"/>
      <c r="E8522" s="79"/>
      <c r="F8522" s="102"/>
      <c r="G8522" s="102"/>
      <c r="H8522" s="102"/>
      <c r="I8522" s="26"/>
      <c r="J8522" s="4" t="s">
        <v>59</v>
      </c>
      <c r="K8522" s="4"/>
      <c r="L8522" s="24"/>
      <c r="M8522" s="24"/>
      <c r="N8522" s="24"/>
      <c r="O8522" s="24"/>
      <c r="P8522" s="24"/>
      <c r="Q8522" s="104"/>
      <c r="R8522" s="26"/>
      <c r="S8522" s="22"/>
      <c r="T8522" s="106"/>
      <c r="U8522" s="29" t="s">
        <v>72</v>
      </c>
      <c r="V8522" s="30"/>
      <c r="W8522" s="100"/>
      <c r="X8522" s="101"/>
      <c r="Y8522" s="115"/>
      <c r="Z8522" s="100"/>
    </row>
    <row r="8523" spans="2:26" ht="9" customHeight="1" x14ac:dyDescent="0.15">
      <c r="B8523" s="18"/>
      <c r="C8523" s="18" t="s">
        <v>60</v>
      </c>
      <c r="D8523" s="78"/>
      <c r="E8523" s="79"/>
      <c r="F8523" s="102"/>
      <c r="G8523" s="102"/>
      <c r="H8523" s="102"/>
      <c r="I8523" s="26"/>
      <c r="J8523" s="4" t="s">
        <v>61</v>
      </c>
      <c r="K8523" s="4"/>
      <c r="L8523" s="24" t="s">
        <v>62</v>
      </c>
      <c r="M8523" s="24" t="s">
        <v>62</v>
      </c>
      <c r="N8523" s="24" t="s">
        <v>62</v>
      </c>
      <c r="O8523" s="24" t="s">
        <v>62</v>
      </c>
      <c r="P8523" s="24" t="s">
        <v>62</v>
      </c>
      <c r="Q8523" s="104"/>
      <c r="R8523" s="26"/>
      <c r="S8523" s="22"/>
      <c r="T8523" s="106"/>
      <c r="U8523" s="24"/>
      <c r="V8523" s="24"/>
      <c r="W8523" s="100"/>
      <c r="X8523" s="101"/>
      <c r="Y8523" s="115"/>
      <c r="Z8523" s="100"/>
    </row>
    <row r="8524" spans="2:26" ht="9" customHeight="1" x14ac:dyDescent="0.15">
      <c r="B8524" s="18" t="s">
        <v>63</v>
      </c>
      <c r="C8524" s="18"/>
      <c r="D8524" s="78"/>
      <c r="E8524" s="79"/>
      <c r="F8524" s="102"/>
      <c r="G8524" s="102"/>
      <c r="H8524" s="102"/>
      <c r="I8524" s="26"/>
      <c r="J8524" s="4" t="s">
        <v>64</v>
      </c>
      <c r="K8524" s="4"/>
      <c r="L8524" s="24"/>
      <c r="M8524" s="24"/>
      <c r="N8524" s="24"/>
      <c r="O8524" s="24"/>
      <c r="P8524" s="24"/>
      <c r="Q8524" s="104"/>
      <c r="R8524" s="26"/>
      <c r="S8524" s="22"/>
      <c r="T8524" s="106"/>
      <c r="U8524" s="24"/>
      <c r="V8524" s="24"/>
      <c r="W8524" s="100"/>
      <c r="X8524" s="101"/>
      <c r="Y8524" s="115"/>
      <c r="Z8524" s="100"/>
    </row>
    <row r="8525" spans="2:26" ht="9" customHeight="1" x14ac:dyDescent="0.15">
      <c r="B8525" s="18"/>
      <c r="C8525" s="18" t="s">
        <v>65</v>
      </c>
      <c r="D8525" s="78"/>
      <c r="E8525" s="79"/>
      <c r="F8525" s="102"/>
      <c r="G8525" s="102"/>
      <c r="H8525" s="102"/>
      <c r="I8525" s="26"/>
      <c r="J8525" s="4" t="s">
        <v>66</v>
      </c>
      <c r="K8525" s="4"/>
      <c r="L8525" s="24"/>
      <c r="M8525" s="24"/>
      <c r="N8525" s="24"/>
      <c r="O8525" s="24"/>
      <c r="P8525" s="24"/>
      <c r="Q8525" s="104"/>
      <c r="R8525" s="26"/>
      <c r="S8525" s="22"/>
      <c r="T8525" s="106"/>
      <c r="U8525" s="28"/>
      <c r="V8525" s="24"/>
      <c r="W8525" s="100"/>
      <c r="X8525" s="101"/>
      <c r="Y8525" s="115"/>
      <c r="Z8525" s="100"/>
    </row>
    <row r="8526" spans="2:26" ht="9" customHeight="1" x14ac:dyDescent="0.15">
      <c r="B8526" s="18"/>
      <c r="C8526" s="18"/>
      <c r="D8526" s="78"/>
      <c r="E8526" s="79"/>
      <c r="F8526" s="102"/>
      <c r="G8526" s="102"/>
      <c r="H8526" s="102"/>
      <c r="I8526" s="26"/>
      <c r="J8526" s="4" t="s">
        <v>67</v>
      </c>
      <c r="K8526" s="4"/>
      <c r="L8526" s="24"/>
      <c r="M8526" s="24"/>
      <c r="N8526" s="24"/>
      <c r="O8526" s="24"/>
      <c r="P8526" s="24"/>
      <c r="Q8526" s="104"/>
      <c r="R8526" s="26"/>
      <c r="S8526" s="22"/>
      <c r="T8526" s="106"/>
      <c r="U8526" s="28"/>
      <c r="V8526" s="24"/>
      <c r="W8526" s="100"/>
      <c r="X8526" s="101"/>
      <c r="Y8526" s="115"/>
      <c r="Z8526" s="100"/>
    </row>
    <row r="8527" spans="2:26" ht="9" customHeight="1" x14ac:dyDescent="0.15">
      <c r="B8527" s="18"/>
      <c r="C8527" s="18"/>
      <c r="D8527" s="78"/>
      <c r="E8527" s="79"/>
      <c r="F8527" s="102"/>
      <c r="G8527" s="102"/>
      <c r="H8527" s="102"/>
      <c r="I8527" s="26"/>
      <c r="J8527" s="4"/>
      <c r="K8527" s="4"/>
      <c r="L8527" s="24"/>
      <c r="M8527" s="24"/>
      <c r="N8527" s="24"/>
      <c r="O8527" s="24"/>
      <c r="P8527" s="24"/>
      <c r="Q8527" s="104"/>
      <c r="R8527" s="26"/>
      <c r="S8527" s="22"/>
      <c r="T8527" s="106"/>
      <c r="U8527" s="31"/>
      <c r="V8527" s="30"/>
      <c r="W8527" s="108" t="s">
        <v>68</v>
      </c>
      <c r="X8527" s="101"/>
      <c r="Y8527" s="115"/>
      <c r="Z8527" s="100"/>
    </row>
    <row r="8528" spans="2:26" ht="9" customHeight="1" x14ac:dyDescent="0.15">
      <c r="B8528" s="18"/>
      <c r="C8528" s="18"/>
      <c r="D8528" s="78"/>
      <c r="E8528" s="79"/>
      <c r="F8528" s="102"/>
      <c r="G8528" s="102"/>
      <c r="H8528" s="102"/>
      <c r="I8528" s="5"/>
      <c r="J8528" s="4"/>
      <c r="K8528" s="4"/>
      <c r="L8528" s="24"/>
      <c r="M8528" s="24"/>
      <c r="N8528" s="24"/>
      <c r="O8528" s="24"/>
      <c r="P8528" s="24"/>
      <c r="Q8528" s="104"/>
      <c r="R8528" s="32"/>
      <c r="S8528" s="33"/>
      <c r="T8528" s="106"/>
      <c r="U8528" s="34"/>
      <c r="V8528" s="34"/>
      <c r="W8528" s="108"/>
      <c r="X8528" s="101"/>
      <c r="Y8528" s="115"/>
      <c r="Z8528" s="100"/>
    </row>
    <row r="8529" spans="1:26" ht="9" customHeight="1" x14ac:dyDescent="0.15">
      <c r="B8529" s="18"/>
      <c r="C8529" s="18"/>
      <c r="D8529" s="78"/>
      <c r="E8529" s="79"/>
      <c r="F8529" s="102"/>
      <c r="G8529" s="102"/>
      <c r="H8529" s="102"/>
      <c r="I8529" s="26"/>
      <c r="J8529" s="4"/>
      <c r="K8529" s="4"/>
      <c r="L8529" s="24"/>
      <c r="M8529" s="24"/>
      <c r="N8529" s="24"/>
      <c r="O8529" s="24"/>
      <c r="P8529" s="24"/>
      <c r="Q8529" s="104"/>
      <c r="R8529" s="109" t="s">
        <v>69</v>
      </c>
      <c r="S8529" s="110"/>
      <c r="T8529" s="106"/>
      <c r="U8529" s="116" t="s">
        <v>70</v>
      </c>
      <c r="V8529" s="117"/>
      <c r="W8529" s="81"/>
      <c r="X8529" s="101"/>
      <c r="Y8529" s="115"/>
      <c r="Z8529" s="100"/>
    </row>
    <row r="8530" spans="1:26" ht="9" customHeight="1" x14ac:dyDescent="0.15">
      <c r="B8530" s="18"/>
      <c r="C8530" s="18"/>
      <c r="D8530" s="78"/>
      <c r="E8530" s="79"/>
      <c r="F8530" s="102"/>
      <c r="G8530" s="102"/>
      <c r="H8530" s="102"/>
      <c r="I8530" s="26"/>
      <c r="J8530" s="4"/>
      <c r="K8530" s="4"/>
      <c r="L8530" s="24"/>
      <c r="M8530" s="24"/>
      <c r="N8530" s="24"/>
      <c r="O8530" s="24"/>
      <c r="P8530" s="24"/>
      <c r="Q8530" s="104"/>
      <c r="R8530" s="111"/>
      <c r="S8530" s="112"/>
      <c r="T8530" s="106"/>
      <c r="U8530" s="118"/>
      <c r="V8530" s="119"/>
      <c r="W8530" s="81"/>
      <c r="X8530" s="101"/>
      <c r="Y8530" s="115"/>
      <c r="Z8530" s="100"/>
    </row>
    <row r="8531" spans="1:26" ht="9" customHeight="1" x14ac:dyDescent="0.15">
      <c r="A8531" s="35" t="s">
        <v>3658</v>
      </c>
      <c r="B8531" s="36">
        <v>114135</v>
      </c>
      <c r="C8531" s="37" t="s">
        <v>3764</v>
      </c>
      <c r="D8531" s="38" t="s">
        <v>100</v>
      </c>
      <c r="E8531" s="39">
        <v>1</v>
      </c>
      <c r="F8531" s="40">
        <v>611</v>
      </c>
      <c r="G8531" s="41"/>
      <c r="H8531" s="41">
        <v>611</v>
      </c>
      <c r="I8531" s="42">
        <v>41817</v>
      </c>
      <c r="J8531" s="40">
        <v>629</v>
      </c>
      <c r="K8531" s="43">
        <v>6157</v>
      </c>
      <c r="L8531" s="44"/>
      <c r="M8531" s="44"/>
      <c r="N8531" s="44"/>
      <c r="O8531" s="44">
        <v>1</v>
      </c>
      <c r="P8531" s="45"/>
      <c r="Q8531" s="46">
        <v>517</v>
      </c>
      <c r="R8531" s="42">
        <v>13068</v>
      </c>
      <c r="S8531" s="47">
        <v>1182</v>
      </c>
      <c r="T8531" s="40">
        <v>1036</v>
      </c>
      <c r="U8531" s="48">
        <v>0</v>
      </c>
      <c r="V8531" s="49">
        <v>15</v>
      </c>
      <c r="W8531" s="40">
        <v>100</v>
      </c>
      <c r="X8531" s="38" t="s">
        <v>100</v>
      </c>
      <c r="Y8531" s="39"/>
      <c r="Z8531" s="39" t="s">
        <v>77</v>
      </c>
    </row>
    <row r="8532" spans="1:26" ht="9" customHeight="1" x14ac:dyDescent="0.15">
      <c r="A8532" s="35"/>
      <c r="B8532" s="50" t="s">
        <v>3765</v>
      </c>
      <c r="C8532" s="51" t="s">
        <v>3766</v>
      </c>
      <c r="D8532" s="3" t="s">
        <v>101</v>
      </c>
      <c r="E8532" s="4"/>
      <c r="F8532" s="5">
        <v>543</v>
      </c>
      <c r="G8532" s="6"/>
      <c r="H8532" s="6"/>
      <c r="I8532" s="7"/>
      <c r="J8532" s="5">
        <v>397</v>
      </c>
      <c r="K8532" s="8"/>
      <c r="L8532" s="9"/>
      <c r="M8532" s="9"/>
      <c r="N8532" s="9"/>
      <c r="O8532" s="9"/>
      <c r="P8532" s="10"/>
      <c r="Q8532" s="11">
        <v>475</v>
      </c>
      <c r="R8532" s="7"/>
      <c r="S8532" s="12"/>
      <c r="T8532" s="5"/>
      <c r="U8532" s="1">
        <v>0</v>
      </c>
      <c r="V8532" s="2">
        <v>1</v>
      </c>
      <c r="W8532" s="5"/>
      <c r="X8532" s="3" t="s">
        <v>101</v>
      </c>
      <c r="Y8532" s="4"/>
      <c r="Z8532" s="4"/>
    </row>
    <row r="8533" spans="1:26" ht="9" customHeight="1" x14ac:dyDescent="0.15">
      <c r="A8533" s="35"/>
      <c r="B8533" s="50" t="s">
        <v>1013</v>
      </c>
      <c r="C8533" s="51" t="s">
        <v>3767</v>
      </c>
      <c r="D8533" s="3"/>
      <c r="E8533" s="4"/>
      <c r="F8533" s="5"/>
      <c r="G8533" s="6"/>
      <c r="H8533" s="6"/>
      <c r="I8533" s="7"/>
      <c r="J8533" s="5"/>
      <c r="K8533" s="8"/>
      <c r="L8533" s="9"/>
      <c r="M8533" s="9"/>
      <c r="N8533" s="9"/>
      <c r="O8533" s="9"/>
      <c r="P8533" s="10"/>
      <c r="Q8533" s="11"/>
      <c r="R8533" s="7"/>
      <c r="S8533" s="12"/>
      <c r="T8533" s="5"/>
      <c r="U8533" s="1">
        <v>0</v>
      </c>
      <c r="V8533" s="2">
        <v>0</v>
      </c>
      <c r="W8533" s="5"/>
      <c r="X8533" s="3"/>
      <c r="Y8533" s="4"/>
      <c r="Z8533" s="4"/>
    </row>
    <row r="8534" spans="1:26" ht="9" customHeight="1" x14ac:dyDescent="0.15">
      <c r="A8534" s="35"/>
      <c r="B8534" s="50"/>
      <c r="C8534" s="51" t="s">
        <v>3768</v>
      </c>
      <c r="D8534" s="3"/>
      <c r="E8534" s="4"/>
      <c r="F8534" s="5"/>
      <c r="G8534" s="6"/>
      <c r="H8534" s="6"/>
      <c r="I8534" s="7"/>
      <c r="J8534" s="5"/>
      <c r="K8534" s="8"/>
      <c r="L8534" s="9"/>
      <c r="M8534" s="9"/>
      <c r="N8534" s="9"/>
      <c r="O8534" s="9"/>
      <c r="P8534" s="10"/>
      <c r="Q8534" s="11"/>
      <c r="R8534" s="7"/>
      <c r="S8534" s="12"/>
      <c r="T8534" s="5"/>
      <c r="U8534" s="1">
        <v>5</v>
      </c>
      <c r="V8534" s="2">
        <v>0</v>
      </c>
      <c r="W8534" s="5"/>
      <c r="X8534" s="3"/>
      <c r="Y8534" s="4"/>
      <c r="Z8534" s="4"/>
    </row>
    <row r="8535" spans="1:26" ht="9" customHeight="1" x14ac:dyDescent="0.15">
      <c r="A8535" s="35"/>
      <c r="B8535" s="50"/>
      <c r="C8535" s="51"/>
      <c r="D8535" s="3"/>
      <c r="E8535" s="4"/>
      <c r="F8535" s="5"/>
      <c r="G8535" s="6"/>
      <c r="H8535" s="6"/>
      <c r="I8535" s="7"/>
      <c r="J8535" s="5"/>
      <c r="K8535" s="8"/>
      <c r="L8535" s="9"/>
      <c r="M8535" s="9"/>
      <c r="N8535" s="9"/>
      <c r="O8535" s="9"/>
      <c r="P8535" s="10"/>
      <c r="Q8535" s="11"/>
      <c r="R8535" s="7"/>
      <c r="S8535" s="12"/>
      <c r="T8535" s="5"/>
      <c r="U8535" s="1">
        <v>0</v>
      </c>
      <c r="V8535" s="2"/>
      <c r="W8535" s="5"/>
      <c r="X8535" s="3"/>
      <c r="Y8535" s="4"/>
      <c r="Z8535" s="4"/>
    </row>
    <row r="8536" spans="1:26" ht="9" customHeight="1" x14ac:dyDescent="0.15">
      <c r="A8536" s="35"/>
      <c r="B8536" s="50"/>
      <c r="C8536" s="51" t="s">
        <v>83</v>
      </c>
      <c r="D8536" s="3"/>
      <c r="E8536" s="4"/>
      <c r="F8536" s="5"/>
      <c r="G8536" s="6"/>
      <c r="H8536" s="6"/>
      <c r="I8536" s="7"/>
      <c r="J8536" s="5"/>
      <c r="K8536" s="8"/>
      <c r="L8536" s="9"/>
      <c r="M8536" s="9"/>
      <c r="N8536" s="9"/>
      <c r="O8536" s="9"/>
      <c r="P8536" s="10"/>
      <c r="Q8536" s="11"/>
      <c r="R8536" s="7"/>
      <c r="S8536" s="12"/>
      <c r="T8536" s="5"/>
      <c r="U8536" s="1">
        <v>2</v>
      </c>
      <c r="V8536" s="2"/>
      <c r="W8536" s="5"/>
      <c r="X8536" s="3"/>
      <c r="Y8536" s="4"/>
      <c r="Z8536" s="4"/>
    </row>
    <row r="8537" spans="1:26" ht="9" customHeight="1" x14ac:dyDescent="0.15">
      <c r="A8537" s="35"/>
      <c r="B8537" s="50"/>
      <c r="C8537" s="51"/>
      <c r="D8537" s="3"/>
      <c r="E8537" s="4"/>
      <c r="F8537" s="5"/>
      <c r="G8537" s="6"/>
      <c r="H8537" s="6"/>
      <c r="I8537" s="7"/>
      <c r="J8537" s="5"/>
      <c r="K8537" s="8"/>
      <c r="L8537" s="9"/>
      <c r="M8537" s="9"/>
      <c r="N8537" s="9"/>
      <c r="O8537" s="9"/>
      <c r="P8537" s="10"/>
      <c r="Q8537" s="11"/>
      <c r="R8537" s="7"/>
      <c r="S8537" s="12">
        <v>575</v>
      </c>
      <c r="T8537" s="5"/>
      <c r="U8537" s="1"/>
      <c r="V8537" s="2">
        <v>209</v>
      </c>
      <c r="W8537" s="5"/>
      <c r="X8537" s="3"/>
      <c r="Y8537" s="4"/>
      <c r="Z8537" s="4"/>
    </row>
    <row r="8538" spans="1:26" ht="9" customHeight="1" x14ac:dyDescent="0.15">
      <c r="A8538" s="35"/>
      <c r="B8538" s="36">
        <v>108624</v>
      </c>
      <c r="C8538" s="37" t="s">
        <v>3769</v>
      </c>
      <c r="D8538" s="38" t="s">
        <v>85</v>
      </c>
      <c r="E8538" s="39">
        <v>1</v>
      </c>
      <c r="F8538" s="40">
        <v>589</v>
      </c>
      <c r="G8538" s="41">
        <v>7</v>
      </c>
      <c r="H8538" s="41">
        <v>596</v>
      </c>
      <c r="I8538" s="42">
        <v>84164</v>
      </c>
      <c r="J8538" s="40">
        <v>693</v>
      </c>
      <c r="K8538" s="43">
        <v>70049</v>
      </c>
      <c r="L8538" s="44"/>
      <c r="M8538" s="44"/>
      <c r="N8538" s="44"/>
      <c r="O8538" s="44">
        <v>2</v>
      </c>
      <c r="P8538" s="45"/>
      <c r="Q8538" s="52">
        <v>604</v>
      </c>
      <c r="R8538" s="42">
        <v>5880</v>
      </c>
      <c r="S8538" s="47">
        <v>4109</v>
      </c>
      <c r="T8538" s="40">
        <v>645</v>
      </c>
      <c r="U8538" s="48">
        <v>0</v>
      </c>
      <c r="V8538" s="49">
        <v>0</v>
      </c>
      <c r="W8538" s="40">
        <v>100</v>
      </c>
      <c r="X8538" s="38" t="s">
        <v>85</v>
      </c>
      <c r="Y8538" s="39" t="s">
        <v>119</v>
      </c>
      <c r="Z8538" s="39" t="s">
        <v>77</v>
      </c>
    </row>
    <row r="8539" spans="1:26" ht="9" customHeight="1" x14ac:dyDescent="0.15">
      <c r="A8539" s="35"/>
      <c r="B8539" s="50" t="s">
        <v>3770</v>
      </c>
      <c r="C8539" s="51" t="s">
        <v>3771</v>
      </c>
      <c r="D8539" s="3" t="s">
        <v>166</v>
      </c>
      <c r="E8539" s="4">
        <v>1</v>
      </c>
      <c r="F8539" s="5">
        <v>483</v>
      </c>
      <c r="G8539" s="6"/>
      <c r="H8539" s="6"/>
      <c r="I8539" s="7"/>
      <c r="J8539" s="5">
        <v>397</v>
      </c>
      <c r="K8539" s="8"/>
      <c r="L8539" s="9"/>
      <c r="M8539" s="9"/>
      <c r="N8539" s="9"/>
      <c r="O8539" s="9">
        <v>1</v>
      </c>
      <c r="P8539" s="10"/>
      <c r="Q8539" s="11">
        <v>475</v>
      </c>
      <c r="R8539" s="7"/>
      <c r="S8539" s="12"/>
      <c r="T8539" s="5"/>
      <c r="U8539" s="1">
        <v>0</v>
      </c>
      <c r="V8539" s="2">
        <v>24</v>
      </c>
      <c r="W8539" s="5"/>
      <c r="X8539" s="3" t="s">
        <v>166</v>
      </c>
      <c r="Y8539" s="4"/>
      <c r="Z8539" s="4"/>
    </row>
    <row r="8540" spans="1:26" ht="9" customHeight="1" x14ac:dyDescent="0.15">
      <c r="A8540" s="35"/>
      <c r="B8540" s="50" t="s">
        <v>3772</v>
      </c>
      <c r="C8540" s="51" t="s">
        <v>3773</v>
      </c>
      <c r="D8540" s="3"/>
      <c r="E8540" s="4"/>
      <c r="F8540" s="5"/>
      <c r="G8540" s="6"/>
      <c r="H8540" s="6"/>
      <c r="I8540" s="7"/>
      <c r="J8540" s="5"/>
      <c r="K8540" s="8"/>
      <c r="L8540" s="9"/>
      <c r="M8540" s="9"/>
      <c r="N8540" s="9"/>
      <c r="O8540" s="9"/>
      <c r="P8540" s="10"/>
      <c r="Q8540" s="11"/>
      <c r="R8540" s="7"/>
      <c r="S8540" s="12"/>
      <c r="T8540" s="5"/>
      <c r="U8540" s="1">
        <v>0</v>
      </c>
      <c r="V8540" s="2">
        <v>38</v>
      </c>
      <c r="W8540" s="5"/>
      <c r="X8540" s="3"/>
      <c r="Y8540" s="4"/>
      <c r="Z8540" s="4"/>
    </row>
    <row r="8541" spans="1:26" ht="9" customHeight="1" x14ac:dyDescent="0.15">
      <c r="A8541" s="35"/>
      <c r="B8541" s="50"/>
      <c r="C8541" s="51" t="s">
        <v>3774</v>
      </c>
      <c r="D8541" s="3"/>
      <c r="E8541" s="4"/>
      <c r="F8541" s="5"/>
      <c r="G8541" s="6"/>
      <c r="H8541" s="6"/>
      <c r="I8541" s="7"/>
      <c r="J8541" s="5"/>
      <c r="K8541" s="8"/>
      <c r="L8541" s="9"/>
      <c r="M8541" s="9"/>
      <c r="N8541" s="9"/>
      <c r="O8541" s="9"/>
      <c r="P8541" s="10"/>
      <c r="Q8541" s="11"/>
      <c r="R8541" s="7"/>
      <c r="S8541" s="12"/>
      <c r="T8541" s="5"/>
      <c r="U8541" s="1">
        <v>0</v>
      </c>
      <c r="V8541" s="2">
        <v>0</v>
      </c>
      <c r="W8541" s="5"/>
      <c r="X8541" s="3"/>
      <c r="Y8541" s="4"/>
      <c r="Z8541" s="4"/>
    </row>
    <row r="8542" spans="1:26" ht="9" customHeight="1" x14ac:dyDescent="0.15">
      <c r="A8542" s="35"/>
      <c r="B8542" s="50"/>
      <c r="C8542" s="51"/>
      <c r="D8542" s="3"/>
      <c r="E8542" s="4"/>
      <c r="F8542" s="5"/>
      <c r="G8542" s="6"/>
      <c r="H8542" s="6"/>
      <c r="I8542" s="7"/>
      <c r="J8542" s="5"/>
      <c r="K8542" s="8"/>
      <c r="L8542" s="9"/>
      <c r="M8542" s="9"/>
      <c r="N8542" s="9"/>
      <c r="O8542" s="9"/>
      <c r="P8542" s="10"/>
      <c r="Q8542" s="11"/>
      <c r="R8542" s="7"/>
      <c r="S8542" s="12"/>
      <c r="T8542" s="5"/>
      <c r="U8542" s="1">
        <v>0</v>
      </c>
      <c r="V8542" s="2"/>
      <c r="W8542" s="5"/>
      <c r="X8542" s="3"/>
      <c r="Y8542" s="4"/>
      <c r="Z8542" s="4"/>
    </row>
    <row r="8543" spans="1:26" ht="9" customHeight="1" x14ac:dyDescent="0.15">
      <c r="A8543" s="35"/>
      <c r="B8543" s="50"/>
      <c r="C8543" s="51" t="s">
        <v>83</v>
      </c>
      <c r="D8543" s="3"/>
      <c r="E8543" s="4"/>
      <c r="F8543" s="5"/>
      <c r="G8543" s="6"/>
      <c r="H8543" s="6"/>
      <c r="I8543" s="7"/>
      <c r="J8543" s="5"/>
      <c r="K8543" s="8"/>
      <c r="L8543" s="9"/>
      <c r="M8543" s="9"/>
      <c r="N8543" s="9"/>
      <c r="O8543" s="9"/>
      <c r="P8543" s="10"/>
      <c r="Q8543" s="11"/>
      <c r="R8543" s="7"/>
      <c r="S8543" s="12"/>
      <c r="T8543" s="5"/>
      <c r="U8543" s="1">
        <v>1</v>
      </c>
      <c r="V8543" s="2"/>
      <c r="W8543" s="5"/>
      <c r="X8543" s="3"/>
      <c r="Y8543" s="4"/>
      <c r="Z8543" s="4"/>
    </row>
    <row r="8544" spans="1:26" ht="9" customHeight="1" x14ac:dyDescent="0.15">
      <c r="A8544" s="35"/>
      <c r="B8544" s="50"/>
      <c r="C8544" s="51"/>
      <c r="D8544" s="3"/>
      <c r="E8544" s="4"/>
      <c r="F8544" s="5"/>
      <c r="G8544" s="6"/>
      <c r="H8544" s="6"/>
      <c r="I8544" s="7"/>
      <c r="J8544" s="5"/>
      <c r="K8544" s="8"/>
      <c r="L8544" s="9"/>
      <c r="M8544" s="9"/>
      <c r="N8544" s="9"/>
      <c r="O8544" s="9"/>
      <c r="P8544" s="10"/>
      <c r="Q8544" s="11"/>
      <c r="R8544" s="7"/>
      <c r="S8544" s="12">
        <v>535</v>
      </c>
      <c r="T8544" s="5"/>
      <c r="U8544" s="1"/>
      <c r="V8544" s="2">
        <v>370</v>
      </c>
      <c r="W8544" s="5"/>
      <c r="X8544" s="3"/>
      <c r="Y8544" s="4"/>
      <c r="Z8544" s="4"/>
    </row>
    <row r="8545" spans="1:26" ht="9" customHeight="1" x14ac:dyDescent="0.15">
      <c r="A8545" s="35" t="s">
        <v>3775</v>
      </c>
      <c r="B8545" s="36">
        <v>105873</v>
      </c>
      <c r="C8545" s="37" t="s">
        <v>3776</v>
      </c>
      <c r="D8545" s="38" t="s">
        <v>93</v>
      </c>
      <c r="E8545" s="39">
        <v>1</v>
      </c>
      <c r="F8545" s="40">
        <v>716</v>
      </c>
      <c r="G8545" s="41">
        <v>32</v>
      </c>
      <c r="H8545" s="41">
        <v>748</v>
      </c>
      <c r="I8545" s="42">
        <v>13592</v>
      </c>
      <c r="J8545" s="40">
        <v>546</v>
      </c>
      <c r="K8545" s="43">
        <v>13592</v>
      </c>
      <c r="L8545" s="44">
        <v>1</v>
      </c>
      <c r="M8545" s="44"/>
      <c r="N8545" s="44"/>
      <c r="O8545" s="44"/>
      <c r="P8545" s="45"/>
      <c r="Q8545" s="52">
        <v>579</v>
      </c>
      <c r="R8545" s="42">
        <v>15086</v>
      </c>
      <c r="S8545" s="47">
        <v>5150</v>
      </c>
      <c r="T8545" s="40">
        <v>996</v>
      </c>
      <c r="U8545" s="48">
        <v>0</v>
      </c>
      <c r="V8545" s="49">
        <v>15</v>
      </c>
      <c r="W8545" s="40">
        <v>100</v>
      </c>
      <c r="X8545" s="38" t="s">
        <v>93</v>
      </c>
      <c r="Y8545" s="39" t="s">
        <v>86</v>
      </c>
      <c r="Z8545" s="39" t="s">
        <v>77</v>
      </c>
    </row>
    <row r="8546" spans="1:26" ht="9" customHeight="1" x14ac:dyDescent="0.15">
      <c r="A8546" s="35"/>
      <c r="B8546" s="50" t="s">
        <v>3777</v>
      </c>
      <c r="C8546" s="51" t="s">
        <v>3778</v>
      </c>
      <c r="D8546" s="3" t="s">
        <v>96</v>
      </c>
      <c r="E8546" s="4"/>
      <c r="F8546" s="5">
        <v>661</v>
      </c>
      <c r="G8546" s="6"/>
      <c r="H8546" s="6"/>
      <c r="I8546" s="7"/>
      <c r="J8546" s="5">
        <v>397</v>
      </c>
      <c r="K8546" s="8"/>
      <c r="L8546" s="9"/>
      <c r="M8546" s="9"/>
      <c r="N8546" s="9"/>
      <c r="O8546" s="9"/>
      <c r="P8546" s="10"/>
      <c r="Q8546" s="11">
        <v>505</v>
      </c>
      <c r="R8546" s="7"/>
      <c r="S8546" s="12"/>
      <c r="T8546" s="5"/>
      <c r="U8546" s="1">
        <v>10</v>
      </c>
      <c r="V8546" s="2">
        <v>34</v>
      </c>
      <c r="W8546" s="5"/>
      <c r="X8546" s="3" t="s">
        <v>96</v>
      </c>
      <c r="Y8546" s="4"/>
      <c r="Z8546" s="4"/>
    </row>
    <row r="8547" spans="1:26" ht="9" customHeight="1" x14ac:dyDescent="0.15">
      <c r="A8547" s="35"/>
      <c r="B8547" s="50" t="s">
        <v>3779</v>
      </c>
      <c r="C8547" s="51" t="s">
        <v>3780</v>
      </c>
      <c r="D8547" s="3" t="s">
        <v>85</v>
      </c>
      <c r="E8547" s="4">
        <v>1</v>
      </c>
      <c r="F8547" s="5">
        <v>744</v>
      </c>
      <c r="G8547" s="6">
        <v>32</v>
      </c>
      <c r="H8547" s="6">
        <v>776</v>
      </c>
      <c r="I8547" s="7">
        <v>48561</v>
      </c>
      <c r="J8547" s="5">
        <v>642</v>
      </c>
      <c r="K8547" s="8">
        <v>29314</v>
      </c>
      <c r="L8547" s="9"/>
      <c r="M8547" s="9"/>
      <c r="N8547" s="9"/>
      <c r="O8547" s="9">
        <v>2</v>
      </c>
      <c r="P8547" s="10">
        <v>1</v>
      </c>
      <c r="Q8547" s="11">
        <v>594</v>
      </c>
      <c r="R8547" s="7"/>
      <c r="S8547" s="12"/>
      <c r="T8547" s="5"/>
      <c r="U8547" s="1">
        <v>0</v>
      </c>
      <c r="V8547" s="2">
        <v>58</v>
      </c>
      <c r="W8547" s="5"/>
      <c r="X8547" s="3" t="s">
        <v>85</v>
      </c>
      <c r="Y8547" s="4" t="s">
        <v>119</v>
      </c>
      <c r="Z8547" s="4"/>
    </row>
    <row r="8548" spans="1:26" ht="9" customHeight="1" x14ac:dyDescent="0.15">
      <c r="A8548" s="35"/>
      <c r="B8548" s="50"/>
      <c r="C8548" s="51" t="s">
        <v>3781</v>
      </c>
      <c r="D8548" s="3" t="s">
        <v>100</v>
      </c>
      <c r="E8548" s="4">
        <v>1</v>
      </c>
      <c r="F8548" s="5">
        <v>680</v>
      </c>
      <c r="G8548" s="6">
        <v>31</v>
      </c>
      <c r="H8548" s="6">
        <v>711</v>
      </c>
      <c r="I8548" s="7">
        <v>5380</v>
      </c>
      <c r="J8548" s="5">
        <v>467</v>
      </c>
      <c r="K8548" s="8">
        <v>5380</v>
      </c>
      <c r="L8548" s="9"/>
      <c r="M8548" s="9"/>
      <c r="N8548" s="9"/>
      <c r="O8548" s="9">
        <v>1</v>
      </c>
      <c r="P8548" s="10"/>
      <c r="Q8548" s="11">
        <v>512</v>
      </c>
      <c r="R8548" s="7"/>
      <c r="S8548" s="12"/>
      <c r="T8548" s="5"/>
      <c r="U8548" s="1">
        <v>0</v>
      </c>
      <c r="V8548" s="2">
        <v>20</v>
      </c>
      <c r="W8548" s="5"/>
      <c r="X8548" s="3" t="s">
        <v>100</v>
      </c>
      <c r="Y8548" s="4"/>
      <c r="Z8548" s="4"/>
    </row>
    <row r="8549" spans="1:26" ht="9" customHeight="1" x14ac:dyDescent="0.15">
      <c r="A8549" s="35"/>
      <c r="B8549" s="50"/>
      <c r="C8549" s="51"/>
      <c r="D8549" s="3" t="s">
        <v>101</v>
      </c>
      <c r="E8549" s="4"/>
      <c r="F8549" s="5">
        <v>653</v>
      </c>
      <c r="G8549" s="6"/>
      <c r="H8549" s="6"/>
      <c r="I8549" s="7"/>
      <c r="J8549" s="5">
        <v>397</v>
      </c>
      <c r="K8549" s="8"/>
      <c r="L8549" s="9"/>
      <c r="M8549" s="9"/>
      <c r="N8549" s="9"/>
      <c r="O8549" s="9"/>
      <c r="P8549" s="10"/>
      <c r="Q8549" s="11">
        <v>475</v>
      </c>
      <c r="R8549" s="7"/>
      <c r="S8549" s="12"/>
      <c r="T8549" s="5"/>
      <c r="U8549" s="1">
        <v>0</v>
      </c>
      <c r="V8549" s="2"/>
      <c r="W8549" s="5"/>
      <c r="X8549" s="3" t="s">
        <v>101</v>
      </c>
      <c r="Y8549" s="4"/>
      <c r="Z8549" s="4"/>
    </row>
    <row r="8550" spans="1:26" ht="9" customHeight="1" x14ac:dyDescent="0.15">
      <c r="A8550" s="35"/>
      <c r="B8550" s="50"/>
      <c r="C8550" s="51" t="s">
        <v>83</v>
      </c>
      <c r="D8550" s="3" t="s">
        <v>120</v>
      </c>
      <c r="E8550" s="4">
        <v>1</v>
      </c>
      <c r="F8550" s="5">
        <v>658</v>
      </c>
      <c r="G8550" s="6">
        <v>31</v>
      </c>
      <c r="H8550" s="6">
        <v>689</v>
      </c>
      <c r="I8550" s="7">
        <v>1069</v>
      </c>
      <c r="J8550" s="5">
        <v>411</v>
      </c>
      <c r="K8550" s="8">
        <v>962</v>
      </c>
      <c r="L8550" s="9"/>
      <c r="M8550" s="9"/>
      <c r="N8550" s="9"/>
      <c r="O8550" s="9">
        <v>1</v>
      </c>
      <c r="P8550" s="10"/>
      <c r="Q8550" s="11">
        <v>481</v>
      </c>
      <c r="R8550" s="7"/>
      <c r="S8550" s="12"/>
      <c r="T8550" s="5"/>
      <c r="U8550" s="1">
        <v>0</v>
      </c>
      <c r="V8550" s="2"/>
      <c r="W8550" s="5"/>
      <c r="X8550" s="3" t="s">
        <v>120</v>
      </c>
      <c r="Y8550" s="4" t="s">
        <v>119</v>
      </c>
      <c r="Z8550" s="4"/>
    </row>
    <row r="8551" spans="1:26" ht="9" customHeight="1" x14ac:dyDescent="0.15">
      <c r="A8551" s="35"/>
      <c r="B8551" s="50"/>
      <c r="C8551" s="51"/>
      <c r="D8551" s="3" t="s">
        <v>102</v>
      </c>
      <c r="E8551" s="4">
        <v>1</v>
      </c>
      <c r="F8551" s="5">
        <v>679</v>
      </c>
      <c r="G8551" s="6">
        <v>32</v>
      </c>
      <c r="H8551" s="6">
        <v>711</v>
      </c>
      <c r="I8551" s="7">
        <v>3644</v>
      </c>
      <c r="J8551" s="5">
        <v>444</v>
      </c>
      <c r="K8551" s="8">
        <v>3644</v>
      </c>
      <c r="L8551" s="9">
        <v>1</v>
      </c>
      <c r="M8551" s="9"/>
      <c r="N8551" s="9"/>
      <c r="O8551" s="9"/>
      <c r="P8551" s="10"/>
      <c r="Q8551" s="11">
        <v>530</v>
      </c>
      <c r="R8551" s="7"/>
      <c r="S8551" s="12">
        <v>595</v>
      </c>
      <c r="T8551" s="5"/>
      <c r="U8551" s="1"/>
      <c r="V8551" s="2">
        <v>978</v>
      </c>
      <c r="W8551" s="5"/>
      <c r="X8551" s="3" t="s">
        <v>102</v>
      </c>
      <c r="Y8551" s="4"/>
      <c r="Z8551" s="4"/>
    </row>
    <row r="8552" spans="1:26" ht="9" customHeight="1" x14ac:dyDescent="0.15">
      <c r="A8552" s="35"/>
      <c r="B8552" s="36">
        <v>104281</v>
      </c>
      <c r="C8552" s="37" t="s">
        <v>3782</v>
      </c>
      <c r="D8552" s="38" t="s">
        <v>85</v>
      </c>
      <c r="E8552" s="39">
        <v>1</v>
      </c>
      <c r="F8552" s="40">
        <v>684</v>
      </c>
      <c r="G8552" s="41">
        <v>2</v>
      </c>
      <c r="H8552" s="41">
        <v>686</v>
      </c>
      <c r="I8552" s="42">
        <v>199925</v>
      </c>
      <c r="J8552" s="40">
        <v>789</v>
      </c>
      <c r="K8552" s="43">
        <v>187239</v>
      </c>
      <c r="L8552" s="44"/>
      <c r="M8552" s="44"/>
      <c r="N8552" s="44"/>
      <c r="O8552" s="44"/>
      <c r="P8552" s="45">
        <v>1</v>
      </c>
      <c r="Q8552" s="52">
        <v>602</v>
      </c>
      <c r="R8552" s="42">
        <v>5535</v>
      </c>
      <c r="S8552" s="47">
        <v>2672</v>
      </c>
      <c r="T8552" s="40">
        <v>647</v>
      </c>
      <c r="U8552" s="48">
        <v>0</v>
      </c>
      <c r="V8552" s="49">
        <v>30</v>
      </c>
      <c r="W8552" s="40">
        <v>100</v>
      </c>
      <c r="X8552" s="38" t="s">
        <v>85</v>
      </c>
      <c r="Y8552" s="39" t="s">
        <v>125</v>
      </c>
      <c r="Z8552" s="39" t="s">
        <v>77</v>
      </c>
    </row>
    <row r="8553" spans="1:26" ht="9" customHeight="1" x14ac:dyDescent="0.15">
      <c r="A8553" s="35"/>
      <c r="B8553" s="50" t="s">
        <v>3783</v>
      </c>
      <c r="C8553" s="51" t="s">
        <v>3784</v>
      </c>
      <c r="D8553" s="3" t="s">
        <v>309</v>
      </c>
      <c r="E8553" s="4">
        <v>1</v>
      </c>
      <c r="F8553" s="5">
        <v>554</v>
      </c>
      <c r="G8553" s="6"/>
      <c r="H8553" s="6"/>
      <c r="I8553" s="7"/>
      <c r="J8553" s="5">
        <v>397</v>
      </c>
      <c r="K8553" s="8"/>
      <c r="L8553" s="9"/>
      <c r="M8553" s="9"/>
      <c r="N8553" s="9"/>
      <c r="O8553" s="9">
        <v>1</v>
      </c>
      <c r="P8553" s="10"/>
      <c r="Q8553" s="11">
        <v>475</v>
      </c>
      <c r="R8553" s="7"/>
      <c r="S8553" s="12"/>
      <c r="T8553" s="5"/>
      <c r="U8553" s="1">
        <v>0</v>
      </c>
      <c r="V8553" s="2">
        <v>40</v>
      </c>
      <c r="W8553" s="5"/>
      <c r="X8553" s="3" t="s">
        <v>309</v>
      </c>
      <c r="Y8553" s="4"/>
      <c r="Z8553" s="4"/>
    </row>
    <row r="8554" spans="1:26" ht="9" customHeight="1" x14ac:dyDescent="0.15">
      <c r="A8554" s="35"/>
      <c r="B8554" s="50" t="s">
        <v>3785</v>
      </c>
      <c r="C8554" s="51" t="s">
        <v>3786</v>
      </c>
      <c r="D8554" s="3" t="s">
        <v>314</v>
      </c>
      <c r="E8554" s="4">
        <v>1</v>
      </c>
      <c r="F8554" s="5">
        <v>550</v>
      </c>
      <c r="G8554" s="6"/>
      <c r="H8554" s="6"/>
      <c r="I8554" s="7"/>
      <c r="J8554" s="5">
        <v>397</v>
      </c>
      <c r="K8554" s="8"/>
      <c r="L8554" s="9"/>
      <c r="M8554" s="9"/>
      <c r="N8554" s="9"/>
      <c r="O8554" s="9"/>
      <c r="P8554" s="10"/>
      <c r="Q8554" s="11">
        <v>456</v>
      </c>
      <c r="R8554" s="7"/>
      <c r="S8554" s="12"/>
      <c r="T8554" s="5"/>
      <c r="U8554" s="1">
        <v>0</v>
      </c>
      <c r="V8554" s="2">
        <v>60</v>
      </c>
      <c r="W8554" s="5"/>
      <c r="X8554" s="3" t="s">
        <v>314</v>
      </c>
      <c r="Y8554" s="4"/>
      <c r="Z8554" s="4"/>
    </row>
    <row r="8555" spans="1:26" ht="9" customHeight="1" x14ac:dyDescent="0.15">
      <c r="A8555" s="35"/>
      <c r="B8555" s="50"/>
      <c r="C8555" s="51" t="s">
        <v>3787</v>
      </c>
      <c r="D8555" s="3" t="s">
        <v>191</v>
      </c>
      <c r="E8555" s="4">
        <v>1</v>
      </c>
      <c r="F8555" s="5">
        <v>584</v>
      </c>
      <c r="G8555" s="6"/>
      <c r="H8555" s="6"/>
      <c r="I8555" s="7">
        <v>4055</v>
      </c>
      <c r="J8555" s="5">
        <v>450</v>
      </c>
      <c r="K8555" s="8">
        <v>3794</v>
      </c>
      <c r="L8555" s="9">
        <v>1</v>
      </c>
      <c r="M8555" s="9">
        <v>1</v>
      </c>
      <c r="N8555" s="9"/>
      <c r="O8555" s="9"/>
      <c r="P8555" s="10"/>
      <c r="Q8555" s="11">
        <v>541</v>
      </c>
      <c r="R8555" s="7"/>
      <c r="S8555" s="12"/>
      <c r="T8555" s="5"/>
      <c r="U8555" s="1">
        <v>0</v>
      </c>
      <c r="V8555" s="2">
        <v>0</v>
      </c>
      <c r="W8555" s="5"/>
      <c r="X8555" s="3" t="s">
        <v>191</v>
      </c>
      <c r="Y8555" s="4"/>
      <c r="Z8555" s="4"/>
    </row>
    <row r="8556" spans="1:26" ht="9" customHeight="1" x14ac:dyDescent="0.15">
      <c r="A8556" s="35"/>
      <c r="B8556" s="50"/>
      <c r="C8556" s="51"/>
      <c r="D8556" s="3" t="s">
        <v>121</v>
      </c>
      <c r="E8556" s="4">
        <v>1</v>
      </c>
      <c r="F8556" s="5">
        <v>554</v>
      </c>
      <c r="G8556" s="6"/>
      <c r="H8556" s="6"/>
      <c r="I8556" s="7">
        <v>916</v>
      </c>
      <c r="J8556" s="5">
        <v>408</v>
      </c>
      <c r="K8556" s="8">
        <v>916</v>
      </c>
      <c r="L8556" s="9"/>
      <c r="M8556" s="9"/>
      <c r="N8556" s="9"/>
      <c r="O8556" s="9"/>
      <c r="P8556" s="10"/>
      <c r="Q8556" s="11">
        <v>462</v>
      </c>
      <c r="R8556" s="7"/>
      <c r="S8556" s="12"/>
      <c r="T8556" s="5"/>
      <c r="U8556" s="1">
        <v>0</v>
      </c>
      <c r="V8556" s="2"/>
      <c r="W8556" s="5"/>
      <c r="X8556" s="3" t="s">
        <v>121</v>
      </c>
      <c r="Y8556" s="4"/>
      <c r="Z8556" s="4"/>
    </row>
    <row r="8557" spans="1:26" ht="9" customHeight="1" x14ac:dyDescent="0.15">
      <c r="A8557" s="35"/>
      <c r="B8557" s="50"/>
      <c r="C8557" s="51" t="s">
        <v>83</v>
      </c>
      <c r="D8557" s="3" t="s">
        <v>122</v>
      </c>
      <c r="E8557" s="4">
        <v>1</v>
      </c>
      <c r="F8557" s="5">
        <v>550</v>
      </c>
      <c r="G8557" s="6">
        <v>1</v>
      </c>
      <c r="H8557" s="6">
        <v>551</v>
      </c>
      <c r="I8557" s="7"/>
      <c r="J8557" s="5">
        <v>397</v>
      </c>
      <c r="K8557" s="8"/>
      <c r="L8557" s="9"/>
      <c r="M8557" s="9"/>
      <c r="N8557" s="9"/>
      <c r="O8557" s="9"/>
      <c r="P8557" s="10"/>
      <c r="Q8557" s="11">
        <v>456</v>
      </c>
      <c r="R8557" s="7"/>
      <c r="S8557" s="12"/>
      <c r="T8557" s="5"/>
      <c r="U8557" s="1">
        <v>0</v>
      </c>
      <c r="V8557" s="2"/>
      <c r="W8557" s="5"/>
      <c r="X8557" s="3" t="s">
        <v>122</v>
      </c>
      <c r="Y8557" s="4"/>
      <c r="Z8557" s="4"/>
    </row>
    <row r="8558" spans="1:26" ht="9" customHeight="1" x14ac:dyDescent="0.15">
      <c r="A8558" s="35"/>
      <c r="B8558" s="50"/>
      <c r="C8558" s="51"/>
      <c r="D8558" s="3" t="s">
        <v>123</v>
      </c>
      <c r="E8558" s="4"/>
      <c r="F8558" s="5">
        <v>550</v>
      </c>
      <c r="G8558" s="6"/>
      <c r="H8558" s="6"/>
      <c r="I8558" s="7"/>
      <c r="J8558" s="5">
        <v>397</v>
      </c>
      <c r="K8558" s="8"/>
      <c r="L8558" s="9"/>
      <c r="M8558" s="9"/>
      <c r="N8558" s="9"/>
      <c r="O8558" s="9"/>
      <c r="P8558" s="10"/>
      <c r="Q8558" s="11">
        <v>456</v>
      </c>
      <c r="R8558" s="7"/>
      <c r="S8558" s="12">
        <v>525</v>
      </c>
      <c r="T8558" s="5"/>
      <c r="U8558" s="1"/>
      <c r="V8558" s="2">
        <v>855</v>
      </c>
      <c r="W8558" s="5"/>
      <c r="X8558" s="3" t="s">
        <v>123</v>
      </c>
      <c r="Y8558" s="4"/>
      <c r="Z8558" s="4"/>
    </row>
    <row r="8559" spans="1:26" ht="9" customHeight="1" x14ac:dyDescent="0.15">
      <c r="A8559" s="35"/>
      <c r="B8559" s="50"/>
      <c r="C8559" s="51"/>
      <c r="D8559" s="3" t="s">
        <v>532</v>
      </c>
      <c r="E8559" s="4">
        <v>1</v>
      </c>
      <c r="F8559" s="5">
        <v>550</v>
      </c>
      <c r="G8559" s="6"/>
      <c r="H8559" s="6"/>
      <c r="I8559" s="7"/>
      <c r="J8559" s="5">
        <v>397</v>
      </c>
      <c r="K8559" s="8"/>
      <c r="L8559" s="9"/>
      <c r="M8559" s="9"/>
      <c r="N8559" s="9"/>
      <c r="O8559" s="9"/>
      <c r="P8559" s="10"/>
      <c r="Q8559" s="11">
        <v>456</v>
      </c>
      <c r="R8559" s="7"/>
      <c r="S8559" s="12"/>
      <c r="T8559" s="5"/>
      <c r="U8559" s="1"/>
      <c r="V8559" s="2"/>
      <c r="W8559" s="5"/>
      <c r="X8559" s="3" t="s">
        <v>532</v>
      </c>
      <c r="Y8559" s="4"/>
      <c r="Z8559" s="4"/>
    </row>
    <row r="8560" spans="1:26" ht="9" customHeight="1" x14ac:dyDescent="0.15">
      <c r="A8560" s="35"/>
      <c r="B8560" s="50"/>
      <c r="C8560" s="51"/>
      <c r="D8560" s="3" t="s">
        <v>197</v>
      </c>
      <c r="E8560" s="4">
        <v>1</v>
      </c>
      <c r="F8560" s="5">
        <v>550</v>
      </c>
      <c r="G8560" s="6"/>
      <c r="H8560" s="6"/>
      <c r="I8560" s="7"/>
      <c r="J8560" s="5">
        <v>397</v>
      </c>
      <c r="K8560" s="8"/>
      <c r="L8560" s="9"/>
      <c r="M8560" s="9"/>
      <c r="N8560" s="9"/>
      <c r="O8560" s="9"/>
      <c r="P8560" s="10"/>
      <c r="Q8560" s="11">
        <v>456</v>
      </c>
      <c r="R8560" s="7"/>
      <c r="S8560" s="12"/>
      <c r="T8560" s="5"/>
      <c r="U8560" s="1"/>
      <c r="V8560" s="2"/>
      <c r="W8560" s="5"/>
      <c r="X8560" s="3" t="s">
        <v>197</v>
      </c>
      <c r="Y8560" s="4"/>
      <c r="Z8560" s="4"/>
    </row>
    <row r="8561" spans="1:26" ht="9" customHeight="1" x14ac:dyDescent="0.15">
      <c r="A8561" s="53"/>
      <c r="B8561" s="50"/>
      <c r="C8561" s="51"/>
      <c r="D8561" s="3" t="s">
        <v>199</v>
      </c>
      <c r="E8561" s="4">
        <v>1</v>
      </c>
      <c r="F8561" s="5">
        <v>550</v>
      </c>
      <c r="G8561" s="6"/>
      <c r="H8561" s="6"/>
      <c r="I8561" s="7"/>
      <c r="J8561" s="5">
        <v>397</v>
      </c>
      <c r="K8561" s="8"/>
      <c r="L8561" s="9"/>
      <c r="M8561" s="9"/>
      <c r="N8561" s="9"/>
      <c r="O8561" s="9"/>
      <c r="P8561" s="10"/>
      <c r="Q8561" s="54">
        <v>456</v>
      </c>
      <c r="R8561" s="7"/>
      <c r="S8561" s="12"/>
      <c r="T8561" s="5"/>
      <c r="U8561" s="1"/>
      <c r="V8561" s="2"/>
      <c r="W8561" s="5"/>
      <c r="X8561" s="3" t="s">
        <v>199</v>
      </c>
      <c r="Y8561" s="4"/>
      <c r="Z8561" s="4"/>
    </row>
    <row r="8562" spans="1:26" ht="9" customHeight="1" x14ac:dyDescent="0.15">
      <c r="A8562" s="35"/>
      <c r="B8562" s="50"/>
      <c r="C8562" s="51"/>
      <c r="D8562" s="3" t="s">
        <v>102</v>
      </c>
      <c r="E8562" s="4">
        <v>1</v>
      </c>
      <c r="F8562" s="5">
        <v>557</v>
      </c>
      <c r="G8562" s="6">
        <v>1</v>
      </c>
      <c r="H8562" s="6">
        <v>558</v>
      </c>
      <c r="I8562" s="7">
        <v>1460</v>
      </c>
      <c r="J8562" s="5">
        <v>416</v>
      </c>
      <c r="K8562" s="8">
        <v>1460</v>
      </c>
      <c r="L8562" s="9"/>
      <c r="M8562" s="9"/>
      <c r="N8562" s="9"/>
      <c r="O8562" s="9"/>
      <c r="P8562" s="10"/>
      <c r="Q8562" s="11">
        <v>466</v>
      </c>
      <c r="R8562" s="7"/>
      <c r="S8562" s="12"/>
      <c r="T8562" s="5"/>
      <c r="U8562" s="1"/>
      <c r="V8562" s="2"/>
      <c r="W8562" s="5"/>
      <c r="X8562" s="3" t="s">
        <v>102</v>
      </c>
      <c r="Y8562" s="4"/>
      <c r="Z8562" s="4"/>
    </row>
    <row r="8563" spans="1:26" ht="9" customHeight="1" x14ac:dyDescent="0.15">
      <c r="A8563" s="35"/>
      <c r="B8563" s="50"/>
      <c r="C8563" s="51"/>
      <c r="D8563" s="3" t="s">
        <v>103</v>
      </c>
      <c r="E8563" s="4">
        <v>1</v>
      </c>
      <c r="F8563" s="5">
        <v>555</v>
      </c>
      <c r="G8563" s="6"/>
      <c r="H8563" s="6"/>
      <c r="I8563" s="7">
        <v>1197</v>
      </c>
      <c r="J8563" s="5">
        <v>412</v>
      </c>
      <c r="K8563" s="8">
        <v>1052</v>
      </c>
      <c r="L8563" s="9"/>
      <c r="M8563" s="9"/>
      <c r="N8563" s="9"/>
      <c r="O8563" s="9"/>
      <c r="P8563" s="10"/>
      <c r="Q8563" s="11">
        <v>463</v>
      </c>
      <c r="R8563" s="7"/>
      <c r="S8563" s="12"/>
      <c r="T8563" s="5"/>
      <c r="U8563" s="1"/>
      <c r="V8563" s="2"/>
      <c r="W8563" s="5"/>
      <c r="X8563" s="3" t="s">
        <v>103</v>
      </c>
      <c r="Y8563" s="4"/>
      <c r="Z8563" s="4"/>
    </row>
    <row r="8564" spans="1:26" ht="9" customHeight="1" x14ac:dyDescent="0.15">
      <c r="A8564" s="35"/>
      <c r="B8564" s="50"/>
      <c r="C8564" s="51"/>
      <c r="D8564" s="3" t="s">
        <v>106</v>
      </c>
      <c r="E8564" s="4">
        <v>1</v>
      </c>
      <c r="F8564" s="5">
        <v>554</v>
      </c>
      <c r="G8564" s="6"/>
      <c r="H8564" s="6"/>
      <c r="I8564" s="7"/>
      <c r="J8564" s="5">
        <v>397</v>
      </c>
      <c r="K8564" s="8"/>
      <c r="L8564" s="9"/>
      <c r="M8564" s="9"/>
      <c r="N8564" s="9"/>
      <c r="O8564" s="9">
        <v>1</v>
      </c>
      <c r="P8564" s="10"/>
      <c r="Q8564" s="11">
        <v>475</v>
      </c>
      <c r="R8564" s="7"/>
      <c r="S8564" s="12"/>
      <c r="T8564" s="5"/>
      <c r="U8564" s="1"/>
      <c r="V8564" s="2"/>
      <c r="W8564" s="5"/>
      <c r="X8564" s="3" t="s">
        <v>106</v>
      </c>
      <c r="Y8564" s="4"/>
      <c r="Z8564" s="4"/>
    </row>
    <row r="8565" spans="1:26" ht="9" customHeight="1" x14ac:dyDescent="0.15">
      <c r="A8565" s="35"/>
      <c r="B8565" s="50"/>
      <c r="C8565" s="51"/>
      <c r="D8565" s="3" t="s">
        <v>200</v>
      </c>
      <c r="E8565" s="4">
        <v>1</v>
      </c>
      <c r="F8565" s="5">
        <v>550</v>
      </c>
      <c r="G8565" s="6"/>
      <c r="H8565" s="6"/>
      <c r="I8565" s="7">
        <v>69</v>
      </c>
      <c r="J8565" s="5">
        <v>397</v>
      </c>
      <c r="K8565" s="8">
        <v>69</v>
      </c>
      <c r="L8565" s="9"/>
      <c r="M8565" s="9"/>
      <c r="N8565" s="9"/>
      <c r="O8565" s="9"/>
      <c r="P8565" s="10"/>
      <c r="Q8565" s="11">
        <v>456</v>
      </c>
      <c r="R8565" s="7"/>
      <c r="S8565" s="12"/>
      <c r="T8565" s="5"/>
      <c r="U8565" s="1"/>
      <c r="V8565" s="2"/>
      <c r="W8565" s="5"/>
      <c r="X8565" s="3" t="s">
        <v>200</v>
      </c>
      <c r="Y8565" s="4"/>
      <c r="Z8565" s="4"/>
    </row>
    <row r="8566" spans="1:26" ht="9" customHeight="1" x14ac:dyDescent="0.15">
      <c r="A8566" s="35"/>
      <c r="B8566" s="50"/>
      <c r="C8566" s="51"/>
      <c r="D8566" s="3" t="s">
        <v>166</v>
      </c>
      <c r="E8566" s="4">
        <v>1</v>
      </c>
      <c r="F8566" s="5">
        <v>572</v>
      </c>
      <c r="G8566" s="6"/>
      <c r="H8566" s="6"/>
      <c r="I8566" s="7">
        <v>1501</v>
      </c>
      <c r="J8566" s="5">
        <v>416</v>
      </c>
      <c r="K8566" s="8">
        <v>1501</v>
      </c>
      <c r="L8566" s="9">
        <v>1</v>
      </c>
      <c r="M8566" s="9">
        <v>1</v>
      </c>
      <c r="N8566" s="9"/>
      <c r="O8566" s="9"/>
      <c r="P8566" s="10"/>
      <c r="Q8566" s="11">
        <v>525</v>
      </c>
      <c r="R8566" s="7"/>
      <c r="S8566" s="12"/>
      <c r="T8566" s="5"/>
      <c r="U8566" s="1"/>
      <c r="V8566" s="2"/>
      <c r="W8566" s="5"/>
      <c r="X8566" s="3" t="s">
        <v>166</v>
      </c>
      <c r="Y8566" s="4"/>
      <c r="Z8566" s="4"/>
    </row>
    <row r="8567" spans="1:26" ht="9" customHeight="1" x14ac:dyDescent="0.15">
      <c r="A8567" s="35"/>
      <c r="B8567" s="50"/>
      <c r="C8567" s="51"/>
      <c r="D8567" s="3"/>
      <c r="E8567" s="4"/>
      <c r="F8567" s="2"/>
      <c r="G8567" s="55"/>
      <c r="H8567" s="55"/>
      <c r="I8567" s="7"/>
      <c r="J8567" s="5"/>
      <c r="K8567" s="56"/>
      <c r="L8567" s="9"/>
      <c r="M8567" s="9"/>
      <c r="N8567" s="9"/>
      <c r="O8567" s="9"/>
      <c r="P8567" s="10"/>
      <c r="Q8567" s="2"/>
      <c r="R8567" s="7"/>
      <c r="S8567" s="12"/>
      <c r="T8567" s="2"/>
      <c r="U8567" s="1"/>
      <c r="V8567" s="2"/>
      <c r="W8567" s="5"/>
      <c r="X8567" s="3"/>
      <c r="Y8567" s="4"/>
      <c r="Z8567" s="4"/>
    </row>
    <row r="8568" spans="1:26" ht="9" customHeight="1" x14ac:dyDescent="0.15">
      <c r="A8568" s="35" t="s">
        <v>3775</v>
      </c>
      <c r="B8568" s="57"/>
      <c r="C8568" s="58"/>
      <c r="D8568" s="59"/>
      <c r="E8568" s="60"/>
      <c r="F8568" s="61"/>
      <c r="G8568" s="62"/>
      <c r="H8568" s="62"/>
      <c r="I8568" s="63"/>
      <c r="J8568" s="64"/>
      <c r="K8568" s="65"/>
      <c r="L8568" s="66"/>
      <c r="M8568" s="66"/>
      <c r="N8568" s="66"/>
      <c r="O8568" s="66"/>
      <c r="P8568" s="67"/>
      <c r="Q8568" s="61"/>
      <c r="R8568" s="63"/>
      <c r="S8568" s="68"/>
      <c r="T8568" s="64"/>
      <c r="U8568" s="69"/>
      <c r="V8568" s="61"/>
      <c r="W8568" s="64"/>
      <c r="X8568" s="59"/>
      <c r="Y8568" s="60"/>
      <c r="Z8568" s="60"/>
    </row>
    <row r="8569" spans="1:26" ht="9" customHeight="1" x14ac:dyDescent="0.15">
      <c r="R8569" s="15"/>
      <c r="S8569" s="15"/>
      <c r="V8569" s="16"/>
      <c r="W8569" s="75"/>
      <c r="X8569" s="75"/>
      <c r="Y8569" s="75"/>
      <c r="Z8569" s="75"/>
    </row>
    <row r="8570" spans="1:26" ht="9" customHeight="1" x14ac:dyDescent="0.15">
      <c r="B8570" s="17"/>
      <c r="C8570" s="17"/>
      <c r="D8570" s="76"/>
      <c r="E8570" s="77"/>
      <c r="F8570" s="80"/>
      <c r="G8570" s="80"/>
      <c r="H8570" s="80"/>
      <c r="I8570" s="82" t="s">
        <v>0</v>
      </c>
      <c r="J8570" s="83"/>
      <c r="K8570" s="82" t="s">
        <v>1</v>
      </c>
      <c r="L8570" s="86"/>
      <c r="M8570" s="86"/>
      <c r="N8570" s="86"/>
      <c r="O8570" s="86"/>
      <c r="P8570" s="86"/>
      <c r="Q8570" s="87"/>
      <c r="R8570" s="91" t="s">
        <v>2</v>
      </c>
      <c r="S8570" s="92"/>
      <c r="T8570" s="95" t="s">
        <v>3</v>
      </c>
      <c r="U8570" s="91" t="s">
        <v>4</v>
      </c>
      <c r="V8570" s="97"/>
      <c r="W8570" s="95" t="s">
        <v>5</v>
      </c>
      <c r="X8570" s="76" t="s">
        <v>6</v>
      </c>
      <c r="Y8570" s="114"/>
      <c r="Z8570" s="80" t="s">
        <v>7</v>
      </c>
    </row>
    <row r="8571" spans="1:26" ht="9" customHeight="1" x14ac:dyDescent="0.15">
      <c r="B8571" s="18"/>
      <c r="C8571" s="18"/>
      <c r="D8571" s="78"/>
      <c r="E8571" s="79"/>
      <c r="F8571" s="81"/>
      <c r="G8571" s="81"/>
      <c r="H8571" s="81"/>
      <c r="I8571" s="84"/>
      <c r="J8571" s="85"/>
      <c r="K8571" s="88"/>
      <c r="L8571" s="89"/>
      <c r="M8571" s="89"/>
      <c r="N8571" s="89"/>
      <c r="O8571" s="89"/>
      <c r="P8571" s="89"/>
      <c r="Q8571" s="90"/>
      <c r="R8571" s="93"/>
      <c r="S8571" s="94"/>
      <c r="T8571" s="96"/>
      <c r="U8571" s="98"/>
      <c r="V8571" s="99"/>
      <c r="W8571" s="113"/>
      <c r="X8571" s="101"/>
      <c r="Y8571" s="115"/>
      <c r="Z8571" s="100"/>
    </row>
    <row r="8572" spans="1:26" ht="9" customHeight="1" x14ac:dyDescent="0.15">
      <c r="B8572" s="18"/>
      <c r="C8572" s="18"/>
      <c r="D8572" s="101" t="s">
        <v>8</v>
      </c>
      <c r="E8572" s="79"/>
      <c r="F8572" s="100" t="s">
        <v>9</v>
      </c>
      <c r="G8572" s="100" t="s">
        <v>10</v>
      </c>
      <c r="H8572" s="100" t="s">
        <v>11</v>
      </c>
      <c r="I8572" s="19"/>
      <c r="J8572" s="4" t="s">
        <v>12</v>
      </c>
      <c r="K8572" s="4"/>
      <c r="L8572" s="20"/>
      <c r="M8572" s="20"/>
      <c r="N8572" s="20"/>
      <c r="O8572" s="20"/>
      <c r="P8572" s="20"/>
      <c r="Q8572" s="103" t="s">
        <v>13</v>
      </c>
      <c r="R8572" s="21"/>
      <c r="S8572" s="22"/>
      <c r="T8572" s="105" t="s">
        <v>14</v>
      </c>
      <c r="U8572" s="23"/>
      <c r="V8572" s="23"/>
      <c r="W8572" s="107" t="s">
        <v>15</v>
      </c>
      <c r="X8572" s="101"/>
      <c r="Y8572" s="115"/>
      <c r="Z8572" s="100"/>
    </row>
    <row r="8573" spans="1:26" ht="9" customHeight="1" x14ac:dyDescent="0.15">
      <c r="B8573" s="18"/>
      <c r="C8573" s="18"/>
      <c r="D8573" s="78"/>
      <c r="E8573" s="79"/>
      <c r="F8573" s="102"/>
      <c r="G8573" s="102"/>
      <c r="H8573" s="102"/>
      <c r="I8573" s="24" t="s">
        <v>16</v>
      </c>
      <c r="J8573" s="4" t="s">
        <v>17</v>
      </c>
      <c r="K8573" s="24" t="s">
        <v>16</v>
      </c>
      <c r="L8573" s="24" t="s">
        <v>18</v>
      </c>
      <c r="M8573" s="24" t="s">
        <v>19</v>
      </c>
      <c r="N8573" s="24" t="s">
        <v>20</v>
      </c>
      <c r="O8573" s="24" t="s">
        <v>21</v>
      </c>
      <c r="P8573" s="24" t="s">
        <v>22</v>
      </c>
      <c r="Q8573" s="104"/>
      <c r="R8573" s="24" t="s">
        <v>23</v>
      </c>
      <c r="S8573" s="24" t="s">
        <v>24</v>
      </c>
      <c r="T8573" s="106"/>
      <c r="U8573" s="24" t="s">
        <v>25</v>
      </c>
      <c r="V8573" s="24" t="s">
        <v>26</v>
      </c>
      <c r="W8573" s="100"/>
      <c r="X8573" s="101"/>
      <c r="Y8573" s="115"/>
      <c r="Z8573" s="100"/>
    </row>
    <row r="8574" spans="1:26" ht="9" customHeight="1" x14ac:dyDescent="0.15">
      <c r="B8574" s="18"/>
      <c r="C8574" s="18"/>
      <c r="D8574" s="78"/>
      <c r="E8574" s="79"/>
      <c r="F8574" s="102"/>
      <c r="G8574" s="102"/>
      <c r="H8574" s="102"/>
      <c r="I8574" s="25" t="s">
        <v>27</v>
      </c>
      <c r="J8574" s="4" t="s">
        <v>28</v>
      </c>
      <c r="K8574" s="25" t="s">
        <v>29</v>
      </c>
      <c r="L8574" s="24" t="s">
        <v>30</v>
      </c>
      <c r="M8574" s="24" t="s">
        <v>31</v>
      </c>
      <c r="N8574" s="24" t="s">
        <v>32</v>
      </c>
      <c r="O8574" s="24" t="s">
        <v>30</v>
      </c>
      <c r="P8574" s="24" t="s">
        <v>33</v>
      </c>
      <c r="Q8574" s="104"/>
      <c r="R8574" s="26"/>
      <c r="S8574" s="24"/>
      <c r="T8574" s="106"/>
      <c r="U8574" s="24" t="s">
        <v>34</v>
      </c>
      <c r="V8574" s="24" t="s">
        <v>35</v>
      </c>
      <c r="W8574" s="100"/>
      <c r="X8574" s="101"/>
      <c r="Y8574" s="115"/>
      <c r="Z8574" s="100"/>
    </row>
    <row r="8575" spans="1:26" ht="9" customHeight="1" x14ac:dyDescent="0.15">
      <c r="B8575" s="18"/>
      <c r="C8575" s="18" t="s">
        <v>36</v>
      </c>
      <c r="D8575" s="78"/>
      <c r="E8575" s="79"/>
      <c r="F8575" s="102"/>
      <c r="G8575" s="102"/>
      <c r="H8575" s="102"/>
      <c r="I8575" s="5" t="s">
        <v>37</v>
      </c>
      <c r="J8575" s="4" t="s">
        <v>38</v>
      </c>
      <c r="K8575" s="5" t="s">
        <v>37</v>
      </c>
      <c r="L8575" s="24" t="s">
        <v>39</v>
      </c>
      <c r="M8575" s="24" t="s">
        <v>40</v>
      </c>
      <c r="N8575" s="24" t="s">
        <v>41</v>
      </c>
      <c r="O8575" s="24" t="s">
        <v>39</v>
      </c>
      <c r="P8575" s="24" t="s">
        <v>42</v>
      </c>
      <c r="Q8575" s="104"/>
      <c r="R8575" s="26"/>
      <c r="S8575" s="24"/>
      <c r="T8575" s="106"/>
      <c r="U8575" s="24" t="s">
        <v>43</v>
      </c>
      <c r="V8575" s="24" t="s">
        <v>44</v>
      </c>
      <c r="W8575" s="100"/>
      <c r="X8575" s="101"/>
      <c r="Y8575" s="115"/>
      <c r="Z8575" s="100"/>
    </row>
    <row r="8576" spans="1:26" ht="9" customHeight="1" x14ac:dyDescent="0.15">
      <c r="B8576" s="27" t="s">
        <v>71</v>
      </c>
      <c r="C8576" s="18"/>
      <c r="D8576" s="78"/>
      <c r="E8576" s="79"/>
      <c r="F8576" s="102"/>
      <c r="G8576" s="102"/>
      <c r="H8576" s="102"/>
      <c r="I8576" s="26"/>
      <c r="J8576" s="4" t="s">
        <v>46</v>
      </c>
      <c r="K8576" s="4"/>
      <c r="L8576" s="24" t="s">
        <v>47</v>
      </c>
      <c r="M8576" s="24" t="s">
        <v>48</v>
      </c>
      <c r="N8576" s="24" t="s">
        <v>49</v>
      </c>
      <c r="O8576" s="24" t="s">
        <v>47</v>
      </c>
      <c r="P8576" s="24" t="s">
        <v>50</v>
      </c>
      <c r="Q8576" s="104"/>
      <c r="R8576" s="26"/>
      <c r="S8576" s="22"/>
      <c r="T8576" s="106"/>
      <c r="U8576" s="28" t="s">
        <v>51</v>
      </c>
      <c r="V8576" s="24" t="s">
        <v>52</v>
      </c>
      <c r="W8576" s="100"/>
      <c r="X8576" s="101"/>
      <c r="Y8576" s="115"/>
      <c r="Z8576" s="100"/>
    </row>
    <row r="8577" spans="1:26" ht="9" customHeight="1" x14ac:dyDescent="0.15">
      <c r="B8577" s="18"/>
      <c r="C8577" s="18" t="s">
        <v>53</v>
      </c>
      <c r="D8577" s="78"/>
      <c r="E8577" s="79"/>
      <c r="F8577" s="102"/>
      <c r="G8577" s="102"/>
      <c r="H8577" s="102"/>
      <c r="I8577" s="26"/>
      <c r="J8577" s="4" t="s">
        <v>54</v>
      </c>
      <c r="K8577" s="4"/>
      <c r="L8577" s="24"/>
      <c r="M8577" s="24" t="s">
        <v>55</v>
      </c>
      <c r="N8577" s="24" t="s">
        <v>56</v>
      </c>
      <c r="O8577" s="24"/>
      <c r="P8577" s="24" t="s">
        <v>57</v>
      </c>
      <c r="Q8577" s="104"/>
      <c r="R8577" s="5" t="s">
        <v>37</v>
      </c>
      <c r="S8577" s="5" t="s">
        <v>37</v>
      </c>
      <c r="T8577" s="106"/>
      <c r="U8577" s="29" t="s">
        <v>58</v>
      </c>
      <c r="V8577" s="30"/>
      <c r="W8577" s="100"/>
      <c r="X8577" s="101"/>
      <c r="Y8577" s="115"/>
      <c r="Z8577" s="100"/>
    </row>
    <row r="8578" spans="1:26" ht="9" customHeight="1" x14ac:dyDescent="0.15">
      <c r="B8578" s="18" t="s">
        <v>45</v>
      </c>
      <c r="C8578" s="18"/>
      <c r="D8578" s="78"/>
      <c r="E8578" s="79"/>
      <c r="F8578" s="102"/>
      <c r="G8578" s="102"/>
      <c r="H8578" s="102"/>
      <c r="I8578" s="26"/>
      <c r="J8578" s="4" t="s">
        <v>59</v>
      </c>
      <c r="K8578" s="4"/>
      <c r="L8578" s="24"/>
      <c r="M8578" s="24"/>
      <c r="N8578" s="24"/>
      <c r="O8578" s="24"/>
      <c r="P8578" s="24"/>
      <c r="Q8578" s="104"/>
      <c r="R8578" s="26"/>
      <c r="S8578" s="22"/>
      <c r="T8578" s="106"/>
      <c r="U8578" s="29" t="s">
        <v>72</v>
      </c>
      <c r="V8578" s="30"/>
      <c r="W8578" s="100"/>
      <c r="X8578" s="101"/>
      <c r="Y8578" s="115"/>
      <c r="Z8578" s="100"/>
    </row>
    <row r="8579" spans="1:26" ht="9" customHeight="1" x14ac:dyDescent="0.15">
      <c r="B8579" s="18"/>
      <c r="C8579" s="18" t="s">
        <v>60</v>
      </c>
      <c r="D8579" s="78"/>
      <c r="E8579" s="79"/>
      <c r="F8579" s="102"/>
      <c r="G8579" s="102"/>
      <c r="H8579" s="102"/>
      <c r="I8579" s="26"/>
      <c r="J8579" s="4" t="s">
        <v>61</v>
      </c>
      <c r="K8579" s="4"/>
      <c r="L8579" s="24" t="s">
        <v>62</v>
      </c>
      <c r="M8579" s="24" t="s">
        <v>62</v>
      </c>
      <c r="N8579" s="24" t="s">
        <v>62</v>
      </c>
      <c r="O8579" s="24" t="s">
        <v>62</v>
      </c>
      <c r="P8579" s="24" t="s">
        <v>62</v>
      </c>
      <c r="Q8579" s="104"/>
      <c r="R8579" s="26"/>
      <c r="S8579" s="22"/>
      <c r="T8579" s="106"/>
      <c r="U8579" s="24"/>
      <c r="V8579" s="24"/>
      <c r="W8579" s="100"/>
      <c r="X8579" s="101"/>
      <c r="Y8579" s="115"/>
      <c r="Z8579" s="100"/>
    </row>
    <row r="8580" spans="1:26" ht="9" customHeight="1" x14ac:dyDescent="0.15">
      <c r="B8580" s="18" t="s">
        <v>63</v>
      </c>
      <c r="C8580" s="18"/>
      <c r="D8580" s="78"/>
      <c r="E8580" s="79"/>
      <c r="F8580" s="102"/>
      <c r="G8580" s="102"/>
      <c r="H8580" s="102"/>
      <c r="I8580" s="26"/>
      <c r="J8580" s="4" t="s">
        <v>64</v>
      </c>
      <c r="K8580" s="4"/>
      <c r="L8580" s="24"/>
      <c r="M8580" s="24"/>
      <c r="N8580" s="24"/>
      <c r="O8580" s="24"/>
      <c r="P8580" s="24"/>
      <c r="Q8580" s="104"/>
      <c r="R8580" s="26"/>
      <c r="S8580" s="22"/>
      <c r="T8580" s="106"/>
      <c r="U8580" s="24"/>
      <c r="V8580" s="24"/>
      <c r="W8580" s="100"/>
      <c r="X8580" s="101"/>
      <c r="Y8580" s="115"/>
      <c r="Z8580" s="100"/>
    </row>
    <row r="8581" spans="1:26" ht="9" customHeight="1" x14ac:dyDescent="0.15">
      <c r="B8581" s="18"/>
      <c r="C8581" s="18" t="s">
        <v>65</v>
      </c>
      <c r="D8581" s="78"/>
      <c r="E8581" s="79"/>
      <c r="F8581" s="102"/>
      <c r="G8581" s="102"/>
      <c r="H8581" s="102"/>
      <c r="I8581" s="26"/>
      <c r="J8581" s="4" t="s">
        <v>66</v>
      </c>
      <c r="K8581" s="4"/>
      <c r="L8581" s="24"/>
      <c r="M8581" s="24"/>
      <c r="N8581" s="24"/>
      <c r="O8581" s="24"/>
      <c r="P8581" s="24"/>
      <c r="Q8581" s="104"/>
      <c r="R8581" s="26"/>
      <c r="S8581" s="22"/>
      <c r="T8581" s="106"/>
      <c r="U8581" s="28"/>
      <c r="V8581" s="24"/>
      <c r="W8581" s="100"/>
      <c r="X8581" s="101"/>
      <c r="Y8581" s="115"/>
      <c r="Z8581" s="100"/>
    </row>
    <row r="8582" spans="1:26" ht="9" customHeight="1" x14ac:dyDescent="0.15">
      <c r="B8582" s="18"/>
      <c r="C8582" s="18"/>
      <c r="D8582" s="78"/>
      <c r="E8582" s="79"/>
      <c r="F8582" s="102"/>
      <c r="G8582" s="102"/>
      <c r="H8582" s="102"/>
      <c r="I8582" s="26"/>
      <c r="J8582" s="4" t="s">
        <v>67</v>
      </c>
      <c r="K8582" s="4"/>
      <c r="L8582" s="24"/>
      <c r="M8582" s="24"/>
      <c r="N8582" s="24"/>
      <c r="O8582" s="24"/>
      <c r="P8582" s="24"/>
      <c r="Q8582" s="104"/>
      <c r="R8582" s="26"/>
      <c r="S8582" s="22"/>
      <c r="T8582" s="106"/>
      <c r="U8582" s="28"/>
      <c r="V8582" s="24"/>
      <c r="W8582" s="100"/>
      <c r="X8582" s="101"/>
      <c r="Y8582" s="115"/>
      <c r="Z8582" s="100"/>
    </row>
    <row r="8583" spans="1:26" ht="9" customHeight="1" x14ac:dyDescent="0.15">
      <c r="B8583" s="18"/>
      <c r="C8583" s="18"/>
      <c r="D8583" s="78"/>
      <c r="E8583" s="79"/>
      <c r="F8583" s="102"/>
      <c r="G8583" s="102"/>
      <c r="H8583" s="102"/>
      <c r="I8583" s="26"/>
      <c r="J8583" s="4"/>
      <c r="K8583" s="4"/>
      <c r="L8583" s="24"/>
      <c r="M8583" s="24"/>
      <c r="N8583" s="24"/>
      <c r="O8583" s="24"/>
      <c r="P8583" s="24"/>
      <c r="Q8583" s="104"/>
      <c r="R8583" s="26"/>
      <c r="S8583" s="22"/>
      <c r="T8583" s="106"/>
      <c r="U8583" s="31"/>
      <c r="V8583" s="30"/>
      <c r="W8583" s="108" t="s">
        <v>68</v>
      </c>
      <c r="X8583" s="101"/>
      <c r="Y8583" s="115"/>
      <c r="Z8583" s="100"/>
    </row>
    <row r="8584" spans="1:26" ht="9" customHeight="1" x14ac:dyDescent="0.15">
      <c r="B8584" s="18"/>
      <c r="C8584" s="18"/>
      <c r="D8584" s="78"/>
      <c r="E8584" s="79"/>
      <c r="F8584" s="102"/>
      <c r="G8584" s="102"/>
      <c r="H8584" s="102"/>
      <c r="I8584" s="5"/>
      <c r="J8584" s="4"/>
      <c r="K8584" s="4"/>
      <c r="L8584" s="24"/>
      <c r="M8584" s="24"/>
      <c r="N8584" s="24"/>
      <c r="O8584" s="24"/>
      <c r="P8584" s="24"/>
      <c r="Q8584" s="104"/>
      <c r="R8584" s="32"/>
      <c r="S8584" s="33"/>
      <c r="T8584" s="106"/>
      <c r="U8584" s="34"/>
      <c r="V8584" s="34"/>
      <c r="W8584" s="108"/>
      <c r="X8584" s="101"/>
      <c r="Y8584" s="115"/>
      <c r="Z8584" s="100"/>
    </row>
    <row r="8585" spans="1:26" ht="9" customHeight="1" x14ac:dyDescent="0.15">
      <c r="B8585" s="18"/>
      <c r="C8585" s="18"/>
      <c r="D8585" s="78"/>
      <c r="E8585" s="79"/>
      <c r="F8585" s="102"/>
      <c r="G8585" s="102"/>
      <c r="H8585" s="102"/>
      <c r="I8585" s="26"/>
      <c r="J8585" s="4"/>
      <c r="K8585" s="4"/>
      <c r="L8585" s="24"/>
      <c r="M8585" s="24"/>
      <c r="N8585" s="24"/>
      <c r="O8585" s="24"/>
      <c r="P8585" s="24"/>
      <c r="Q8585" s="104"/>
      <c r="R8585" s="109" t="s">
        <v>69</v>
      </c>
      <c r="S8585" s="110"/>
      <c r="T8585" s="106"/>
      <c r="U8585" s="116" t="s">
        <v>70</v>
      </c>
      <c r="V8585" s="117"/>
      <c r="W8585" s="81"/>
      <c r="X8585" s="101"/>
      <c r="Y8585" s="115"/>
      <c r="Z8585" s="100"/>
    </row>
    <row r="8586" spans="1:26" ht="9" customHeight="1" x14ac:dyDescent="0.15">
      <c r="B8586" s="18"/>
      <c r="C8586" s="18"/>
      <c r="D8586" s="78"/>
      <c r="E8586" s="79"/>
      <c r="F8586" s="102"/>
      <c r="G8586" s="102"/>
      <c r="H8586" s="102"/>
      <c r="I8586" s="26"/>
      <c r="J8586" s="4"/>
      <c r="K8586" s="4"/>
      <c r="L8586" s="24"/>
      <c r="M8586" s="24"/>
      <c r="N8586" s="24"/>
      <c r="O8586" s="24"/>
      <c r="P8586" s="24"/>
      <c r="Q8586" s="104"/>
      <c r="R8586" s="111"/>
      <c r="S8586" s="112"/>
      <c r="T8586" s="106"/>
      <c r="U8586" s="118"/>
      <c r="V8586" s="119"/>
      <c r="W8586" s="81"/>
      <c r="X8586" s="101"/>
      <c r="Y8586" s="115"/>
      <c r="Z8586" s="100"/>
    </row>
    <row r="8587" spans="1:26" ht="9" customHeight="1" x14ac:dyDescent="0.15">
      <c r="A8587" s="35" t="s">
        <v>3775</v>
      </c>
      <c r="B8587" s="36">
        <v>108617</v>
      </c>
      <c r="C8587" s="37" t="s">
        <v>3788</v>
      </c>
      <c r="D8587" s="38" t="s">
        <v>93</v>
      </c>
      <c r="E8587" s="39">
        <v>1</v>
      </c>
      <c r="F8587" s="40">
        <v>696</v>
      </c>
      <c r="G8587" s="41">
        <v>25</v>
      </c>
      <c r="H8587" s="41">
        <v>721</v>
      </c>
      <c r="I8587" s="42">
        <v>23701</v>
      </c>
      <c r="J8587" s="40">
        <v>584</v>
      </c>
      <c r="K8587" s="43">
        <v>23701</v>
      </c>
      <c r="L8587" s="44"/>
      <c r="M8587" s="44"/>
      <c r="N8587" s="44"/>
      <c r="O8587" s="44">
        <v>1</v>
      </c>
      <c r="P8587" s="45"/>
      <c r="Q8587" s="46">
        <v>559</v>
      </c>
      <c r="R8587" s="42">
        <v>51225</v>
      </c>
      <c r="S8587" s="47">
        <v>4597</v>
      </c>
      <c r="T8587" s="40">
        <v>978</v>
      </c>
      <c r="U8587" s="48">
        <v>0</v>
      </c>
      <c r="V8587" s="49">
        <v>45</v>
      </c>
      <c r="W8587" s="40">
        <v>22.1</v>
      </c>
      <c r="X8587" s="38" t="s">
        <v>93</v>
      </c>
      <c r="Y8587" s="39" t="s">
        <v>119</v>
      </c>
      <c r="Z8587" s="39" t="s">
        <v>77</v>
      </c>
    </row>
    <row r="8588" spans="1:26" ht="9" customHeight="1" x14ac:dyDescent="0.15">
      <c r="A8588" s="35"/>
      <c r="B8588" s="50" t="s">
        <v>3789</v>
      </c>
      <c r="C8588" s="51" t="s">
        <v>3790</v>
      </c>
      <c r="D8588" s="3" t="s">
        <v>96</v>
      </c>
      <c r="E8588" s="4"/>
      <c r="F8588" s="5">
        <v>629</v>
      </c>
      <c r="G8588" s="6"/>
      <c r="H8588" s="6"/>
      <c r="I8588" s="7"/>
      <c r="J8588" s="5">
        <v>397</v>
      </c>
      <c r="K8588" s="8"/>
      <c r="L8588" s="9"/>
      <c r="M8588" s="9"/>
      <c r="N8588" s="9"/>
      <c r="O8588" s="9"/>
      <c r="P8588" s="10"/>
      <c r="Q8588" s="11">
        <v>475</v>
      </c>
      <c r="R8588" s="7"/>
      <c r="S8588" s="12"/>
      <c r="T8588" s="5"/>
      <c r="U8588" s="1">
        <v>0</v>
      </c>
      <c r="V8588" s="2">
        <v>24</v>
      </c>
      <c r="W8588" s="5"/>
      <c r="X8588" s="3" t="s">
        <v>96</v>
      </c>
      <c r="Y8588" s="4"/>
      <c r="Z8588" s="4"/>
    </row>
    <row r="8589" spans="1:26" ht="9" customHeight="1" x14ac:dyDescent="0.15">
      <c r="A8589" s="35"/>
      <c r="B8589" s="50" t="s">
        <v>1863</v>
      </c>
      <c r="C8589" s="51" t="s">
        <v>2314</v>
      </c>
      <c r="D8589" s="3" t="s">
        <v>100</v>
      </c>
      <c r="E8589" s="4">
        <v>1</v>
      </c>
      <c r="F8589" s="5">
        <v>666</v>
      </c>
      <c r="G8589" s="6">
        <v>25</v>
      </c>
      <c r="H8589" s="6">
        <v>691</v>
      </c>
      <c r="I8589" s="7">
        <v>11428</v>
      </c>
      <c r="J8589" s="5">
        <v>535</v>
      </c>
      <c r="K8589" s="8">
        <v>1863</v>
      </c>
      <c r="L8589" s="9"/>
      <c r="M8589" s="9"/>
      <c r="N8589" s="9"/>
      <c r="O8589" s="9">
        <v>1</v>
      </c>
      <c r="P8589" s="10"/>
      <c r="Q8589" s="11">
        <v>488</v>
      </c>
      <c r="R8589" s="7"/>
      <c r="S8589" s="12"/>
      <c r="T8589" s="5"/>
      <c r="U8589" s="1">
        <v>0</v>
      </c>
      <c r="V8589" s="2">
        <v>38</v>
      </c>
      <c r="W8589" s="5"/>
      <c r="X8589" s="3" t="s">
        <v>100</v>
      </c>
      <c r="Y8589" s="4"/>
      <c r="Z8589" s="4"/>
    </row>
    <row r="8590" spans="1:26" ht="9" customHeight="1" x14ac:dyDescent="0.15">
      <c r="A8590" s="35"/>
      <c r="B8590" s="50"/>
      <c r="C8590" s="51" t="s">
        <v>3791</v>
      </c>
      <c r="D8590" s="3" t="s">
        <v>101</v>
      </c>
      <c r="E8590" s="4"/>
      <c r="F8590" s="5">
        <v>629</v>
      </c>
      <c r="G8590" s="6"/>
      <c r="H8590" s="6"/>
      <c r="I8590" s="7"/>
      <c r="J8590" s="5">
        <v>397</v>
      </c>
      <c r="K8590" s="8"/>
      <c r="L8590" s="9"/>
      <c r="M8590" s="9"/>
      <c r="N8590" s="9"/>
      <c r="O8590" s="9"/>
      <c r="P8590" s="10"/>
      <c r="Q8590" s="11">
        <v>475</v>
      </c>
      <c r="R8590" s="7"/>
      <c r="S8590" s="12"/>
      <c r="T8590" s="5"/>
      <c r="U8590" s="1">
        <v>0</v>
      </c>
      <c r="V8590" s="2">
        <v>0</v>
      </c>
      <c r="W8590" s="5"/>
      <c r="X8590" s="3" t="s">
        <v>101</v>
      </c>
      <c r="Y8590" s="4"/>
      <c r="Z8590" s="4"/>
    </row>
    <row r="8591" spans="1:26" ht="9" customHeight="1" x14ac:dyDescent="0.15">
      <c r="A8591" s="35"/>
      <c r="B8591" s="50"/>
      <c r="C8591" s="51"/>
      <c r="D8591" s="3" t="s">
        <v>124</v>
      </c>
      <c r="E8591" s="4">
        <v>1</v>
      </c>
      <c r="F8591" s="5">
        <v>624</v>
      </c>
      <c r="G8591" s="6">
        <v>25</v>
      </c>
      <c r="H8591" s="6">
        <v>649</v>
      </c>
      <c r="I8591" s="7"/>
      <c r="J8591" s="5">
        <v>397</v>
      </c>
      <c r="K8591" s="8"/>
      <c r="L8591" s="9"/>
      <c r="M8591" s="9"/>
      <c r="N8591" s="9"/>
      <c r="O8591" s="9"/>
      <c r="P8591" s="10"/>
      <c r="Q8591" s="11">
        <v>456</v>
      </c>
      <c r="R8591" s="7"/>
      <c r="S8591" s="12"/>
      <c r="T8591" s="5"/>
      <c r="U8591" s="1">
        <v>0</v>
      </c>
      <c r="V8591" s="2"/>
      <c r="W8591" s="5"/>
      <c r="X8591" s="3" t="s">
        <v>124</v>
      </c>
      <c r="Y8591" s="4" t="s">
        <v>125</v>
      </c>
      <c r="Z8591" s="4"/>
    </row>
    <row r="8592" spans="1:26" ht="9" customHeight="1" x14ac:dyDescent="0.15">
      <c r="A8592" s="35"/>
      <c r="B8592" s="50"/>
      <c r="C8592" s="51" t="s">
        <v>83</v>
      </c>
      <c r="D8592" s="3" t="s">
        <v>126</v>
      </c>
      <c r="E8592" s="4">
        <v>1</v>
      </c>
      <c r="F8592" s="5">
        <v>624</v>
      </c>
      <c r="G8592" s="6"/>
      <c r="H8592" s="6"/>
      <c r="I8592" s="7"/>
      <c r="J8592" s="5">
        <v>397</v>
      </c>
      <c r="K8592" s="8"/>
      <c r="L8592" s="9"/>
      <c r="M8592" s="9"/>
      <c r="N8592" s="9"/>
      <c r="O8592" s="9"/>
      <c r="P8592" s="10"/>
      <c r="Q8592" s="11">
        <v>456</v>
      </c>
      <c r="R8592" s="7"/>
      <c r="S8592" s="12"/>
      <c r="T8592" s="5"/>
      <c r="U8592" s="1">
        <v>2</v>
      </c>
      <c r="V8592" s="2"/>
      <c r="W8592" s="5"/>
      <c r="X8592" s="3" t="s">
        <v>126</v>
      </c>
      <c r="Y8592" s="4"/>
      <c r="Z8592" s="4"/>
    </row>
    <row r="8593" spans="1:26" ht="9" customHeight="1" x14ac:dyDescent="0.15">
      <c r="A8593" s="35"/>
      <c r="B8593" s="50"/>
      <c r="C8593" s="51"/>
      <c r="D8593" s="3" t="s">
        <v>104</v>
      </c>
      <c r="E8593" s="4">
        <v>1</v>
      </c>
      <c r="F8593" s="5">
        <v>629</v>
      </c>
      <c r="G8593" s="6"/>
      <c r="H8593" s="6"/>
      <c r="I8593" s="7"/>
      <c r="J8593" s="5">
        <v>397</v>
      </c>
      <c r="K8593" s="8"/>
      <c r="L8593" s="9"/>
      <c r="M8593" s="9"/>
      <c r="N8593" s="9"/>
      <c r="O8593" s="9">
        <v>1</v>
      </c>
      <c r="P8593" s="10"/>
      <c r="Q8593" s="11">
        <v>475</v>
      </c>
      <c r="R8593" s="7"/>
      <c r="S8593" s="12">
        <v>626</v>
      </c>
      <c r="T8593" s="5"/>
      <c r="U8593" s="1"/>
      <c r="V8593" s="2">
        <v>807</v>
      </c>
      <c r="W8593" s="5"/>
      <c r="X8593" s="3" t="s">
        <v>104</v>
      </c>
      <c r="Y8593" s="4"/>
      <c r="Z8593" s="4"/>
    </row>
    <row r="8594" spans="1:26" ht="9" customHeight="1" x14ac:dyDescent="0.15">
      <c r="A8594" s="35"/>
      <c r="B8594" s="50"/>
      <c r="C8594" s="51"/>
      <c r="D8594" s="3" t="s">
        <v>166</v>
      </c>
      <c r="E8594" s="4">
        <v>1</v>
      </c>
      <c r="F8594" s="5">
        <v>629</v>
      </c>
      <c r="G8594" s="6"/>
      <c r="H8594" s="6"/>
      <c r="I8594" s="7"/>
      <c r="J8594" s="5">
        <v>397</v>
      </c>
      <c r="K8594" s="8"/>
      <c r="L8594" s="9"/>
      <c r="M8594" s="9"/>
      <c r="N8594" s="9"/>
      <c r="O8594" s="9">
        <v>1</v>
      </c>
      <c r="P8594" s="10"/>
      <c r="Q8594" s="11">
        <v>475</v>
      </c>
      <c r="R8594" s="7"/>
      <c r="S8594" s="12"/>
      <c r="T8594" s="5"/>
      <c r="U8594" s="1"/>
      <c r="V8594" s="2"/>
      <c r="W8594" s="5"/>
      <c r="X8594" s="3" t="s">
        <v>166</v>
      </c>
      <c r="Y8594" s="4"/>
      <c r="Z8594" s="4"/>
    </row>
    <row r="8595" spans="1:26" ht="9" customHeight="1" x14ac:dyDescent="0.15">
      <c r="A8595" s="35"/>
      <c r="B8595" s="36">
        <v>108068</v>
      </c>
      <c r="C8595" s="37" t="s">
        <v>3792</v>
      </c>
      <c r="D8595" s="38" t="s">
        <v>93</v>
      </c>
      <c r="E8595" s="39">
        <v>1</v>
      </c>
      <c r="F8595" s="40">
        <v>566</v>
      </c>
      <c r="G8595" s="41">
        <v>3</v>
      </c>
      <c r="H8595" s="41">
        <v>569</v>
      </c>
      <c r="I8595" s="42"/>
      <c r="J8595" s="40">
        <v>397</v>
      </c>
      <c r="K8595" s="43"/>
      <c r="L8595" s="44">
        <v>2</v>
      </c>
      <c r="M8595" s="44">
        <v>2</v>
      </c>
      <c r="N8595" s="44"/>
      <c r="O8595" s="44"/>
      <c r="P8595" s="45"/>
      <c r="Q8595" s="52">
        <v>575</v>
      </c>
      <c r="R8595" s="42">
        <v>-27374</v>
      </c>
      <c r="S8595" s="47">
        <v>7386</v>
      </c>
      <c r="T8595" s="40">
        <v>703</v>
      </c>
      <c r="U8595" s="48">
        <v>0</v>
      </c>
      <c r="V8595" s="49">
        <v>15</v>
      </c>
      <c r="W8595" s="40">
        <v>100</v>
      </c>
      <c r="X8595" s="38" t="s">
        <v>93</v>
      </c>
      <c r="Y8595" s="39" t="s">
        <v>86</v>
      </c>
      <c r="Z8595" s="39" t="s">
        <v>77</v>
      </c>
    </row>
    <row r="8596" spans="1:26" ht="9" customHeight="1" x14ac:dyDescent="0.15">
      <c r="A8596" s="35"/>
      <c r="B8596" s="50" t="s">
        <v>3793</v>
      </c>
      <c r="C8596" s="51" t="s">
        <v>3794</v>
      </c>
      <c r="D8596" s="3" t="s">
        <v>96</v>
      </c>
      <c r="E8596" s="4"/>
      <c r="F8596" s="5">
        <v>566</v>
      </c>
      <c r="G8596" s="6"/>
      <c r="H8596" s="6"/>
      <c r="I8596" s="7"/>
      <c r="J8596" s="5">
        <v>397</v>
      </c>
      <c r="K8596" s="8"/>
      <c r="L8596" s="9"/>
      <c r="M8596" s="9"/>
      <c r="N8596" s="9"/>
      <c r="O8596" s="9"/>
      <c r="P8596" s="10"/>
      <c r="Q8596" s="11">
        <v>575</v>
      </c>
      <c r="R8596" s="7"/>
      <c r="S8596" s="12"/>
      <c r="T8596" s="5"/>
      <c r="U8596" s="1">
        <v>0</v>
      </c>
      <c r="V8596" s="2">
        <v>26</v>
      </c>
      <c r="W8596" s="5"/>
      <c r="X8596" s="3" t="s">
        <v>96</v>
      </c>
      <c r="Y8596" s="4"/>
      <c r="Z8596" s="4"/>
    </row>
    <row r="8597" spans="1:26" ht="9" customHeight="1" x14ac:dyDescent="0.15">
      <c r="A8597" s="35"/>
      <c r="B8597" s="50" t="s">
        <v>3795</v>
      </c>
      <c r="C8597" s="51" t="s">
        <v>3796</v>
      </c>
      <c r="D8597" s="3" t="s">
        <v>100</v>
      </c>
      <c r="E8597" s="4">
        <v>1</v>
      </c>
      <c r="F8597" s="5">
        <v>640</v>
      </c>
      <c r="G8597" s="6">
        <v>3</v>
      </c>
      <c r="H8597" s="6">
        <v>643</v>
      </c>
      <c r="I8597" s="7">
        <v>48832</v>
      </c>
      <c r="J8597" s="5">
        <v>642</v>
      </c>
      <c r="K8597" s="8">
        <v>7472</v>
      </c>
      <c r="L8597" s="9">
        <v>2</v>
      </c>
      <c r="M8597" s="9">
        <v>2</v>
      </c>
      <c r="N8597" s="9"/>
      <c r="O8597" s="9"/>
      <c r="P8597" s="10"/>
      <c r="Q8597" s="11">
        <v>626</v>
      </c>
      <c r="R8597" s="7"/>
      <c r="S8597" s="12"/>
      <c r="T8597" s="5"/>
      <c r="U8597" s="1">
        <v>0</v>
      </c>
      <c r="V8597" s="2">
        <v>42</v>
      </c>
      <c r="W8597" s="5"/>
      <c r="X8597" s="3" t="s">
        <v>100</v>
      </c>
      <c r="Y8597" s="4"/>
      <c r="Z8597" s="4"/>
    </row>
    <row r="8598" spans="1:26" ht="9" customHeight="1" x14ac:dyDescent="0.15">
      <c r="A8598" s="35"/>
      <c r="B8598" s="50"/>
      <c r="C8598" s="51" t="s">
        <v>3797</v>
      </c>
      <c r="D8598" s="3" t="s">
        <v>101</v>
      </c>
      <c r="E8598" s="4"/>
      <c r="F8598" s="5">
        <v>566</v>
      </c>
      <c r="G8598" s="6"/>
      <c r="H8598" s="6"/>
      <c r="I8598" s="7"/>
      <c r="J8598" s="5">
        <v>397</v>
      </c>
      <c r="K8598" s="8"/>
      <c r="L8598" s="9"/>
      <c r="M8598" s="9"/>
      <c r="N8598" s="9"/>
      <c r="O8598" s="9"/>
      <c r="P8598" s="10"/>
      <c r="Q8598" s="11">
        <v>575</v>
      </c>
      <c r="R8598" s="7"/>
      <c r="S8598" s="12"/>
      <c r="T8598" s="5"/>
      <c r="U8598" s="1">
        <v>0</v>
      </c>
      <c r="V8598" s="2">
        <v>20</v>
      </c>
      <c r="W8598" s="5"/>
      <c r="X8598" s="3" t="s">
        <v>101</v>
      </c>
      <c r="Y8598" s="4"/>
      <c r="Z8598" s="4"/>
    </row>
    <row r="8599" spans="1:26" ht="9" customHeight="1" x14ac:dyDescent="0.15">
      <c r="A8599" s="35"/>
      <c r="B8599" s="50"/>
      <c r="C8599" s="51"/>
      <c r="D8599" s="3" t="s">
        <v>118</v>
      </c>
      <c r="E8599" s="4">
        <v>1</v>
      </c>
      <c r="F8599" s="5">
        <v>546</v>
      </c>
      <c r="G8599" s="6"/>
      <c r="H8599" s="6"/>
      <c r="I8599" s="7"/>
      <c r="J8599" s="5">
        <v>397</v>
      </c>
      <c r="K8599" s="8"/>
      <c r="L8599" s="9"/>
      <c r="M8599" s="9"/>
      <c r="N8599" s="9"/>
      <c r="O8599" s="9">
        <v>2</v>
      </c>
      <c r="P8599" s="10"/>
      <c r="Q8599" s="11">
        <v>495</v>
      </c>
      <c r="R8599" s="7"/>
      <c r="S8599" s="12"/>
      <c r="T8599" s="5"/>
      <c r="U8599" s="1">
        <v>0</v>
      </c>
      <c r="V8599" s="2"/>
      <c r="W8599" s="5"/>
      <c r="X8599" s="3" t="s">
        <v>118</v>
      </c>
      <c r="Y8599" s="4"/>
      <c r="Z8599" s="4"/>
    </row>
    <row r="8600" spans="1:26" ht="9" customHeight="1" x14ac:dyDescent="0.15">
      <c r="A8600" s="35"/>
      <c r="B8600" s="50"/>
      <c r="C8600" s="51" t="s">
        <v>83</v>
      </c>
      <c r="D8600" s="3" t="s">
        <v>124</v>
      </c>
      <c r="E8600" s="4">
        <v>1</v>
      </c>
      <c r="F8600" s="5">
        <v>550</v>
      </c>
      <c r="G8600" s="6">
        <v>1</v>
      </c>
      <c r="H8600" s="6">
        <v>551</v>
      </c>
      <c r="I8600" s="7">
        <v>2850</v>
      </c>
      <c r="J8600" s="5">
        <v>434</v>
      </c>
      <c r="K8600" s="8"/>
      <c r="L8600" s="9"/>
      <c r="M8600" s="9"/>
      <c r="N8600" s="9"/>
      <c r="O8600" s="9">
        <v>1</v>
      </c>
      <c r="P8600" s="10"/>
      <c r="Q8600" s="11">
        <v>475</v>
      </c>
      <c r="R8600" s="7"/>
      <c r="S8600" s="12"/>
      <c r="T8600" s="5"/>
      <c r="U8600" s="1">
        <v>0</v>
      </c>
      <c r="V8600" s="2"/>
      <c r="W8600" s="5"/>
      <c r="X8600" s="3" t="s">
        <v>124</v>
      </c>
      <c r="Y8600" s="4" t="s">
        <v>125</v>
      </c>
      <c r="Z8600" s="4"/>
    </row>
    <row r="8601" spans="1:26" ht="9" customHeight="1" x14ac:dyDescent="0.15">
      <c r="A8601" s="35"/>
      <c r="B8601" s="50"/>
      <c r="C8601" s="51"/>
      <c r="D8601" s="3" t="s">
        <v>104</v>
      </c>
      <c r="E8601" s="4">
        <v>1</v>
      </c>
      <c r="F8601" s="5">
        <v>541</v>
      </c>
      <c r="G8601" s="6"/>
      <c r="H8601" s="6"/>
      <c r="I8601" s="7"/>
      <c r="J8601" s="5">
        <v>397</v>
      </c>
      <c r="K8601" s="8"/>
      <c r="L8601" s="9"/>
      <c r="M8601" s="9"/>
      <c r="N8601" s="9"/>
      <c r="O8601" s="9">
        <v>1</v>
      </c>
      <c r="P8601" s="10"/>
      <c r="Q8601" s="11">
        <v>475</v>
      </c>
      <c r="R8601" s="7"/>
      <c r="S8601" s="12">
        <v>482</v>
      </c>
      <c r="T8601" s="5"/>
      <c r="U8601" s="1"/>
      <c r="V8601" s="2">
        <v>731</v>
      </c>
      <c r="W8601" s="5"/>
      <c r="X8601" s="3" t="s">
        <v>104</v>
      </c>
      <c r="Y8601" s="4"/>
      <c r="Z8601" s="4"/>
    </row>
    <row r="8602" spans="1:26" ht="9" customHeight="1" x14ac:dyDescent="0.15">
      <c r="A8602" s="35"/>
      <c r="B8602" s="36">
        <v>109966</v>
      </c>
      <c r="C8602" s="37" t="s">
        <v>3798</v>
      </c>
      <c r="D8602" s="38" t="s">
        <v>93</v>
      </c>
      <c r="E8602" s="39">
        <v>1</v>
      </c>
      <c r="F8602" s="40">
        <v>730</v>
      </c>
      <c r="G8602" s="41">
        <v>27</v>
      </c>
      <c r="H8602" s="41">
        <v>757</v>
      </c>
      <c r="I8602" s="42">
        <v>82101</v>
      </c>
      <c r="J8602" s="40">
        <v>691</v>
      </c>
      <c r="K8602" s="43">
        <v>8958</v>
      </c>
      <c r="L8602" s="44">
        <v>4</v>
      </c>
      <c r="M8602" s="44">
        <v>3</v>
      </c>
      <c r="N8602" s="44"/>
      <c r="O8602" s="44"/>
      <c r="P8602" s="45"/>
      <c r="Q8602" s="52">
        <v>731</v>
      </c>
      <c r="R8602" s="42">
        <v>11558</v>
      </c>
      <c r="S8602" s="47">
        <v>9150</v>
      </c>
      <c r="T8602" s="40">
        <v>806</v>
      </c>
      <c r="U8602" s="48">
        <v>0</v>
      </c>
      <c r="V8602" s="49">
        <v>30</v>
      </c>
      <c r="W8602" s="40">
        <v>100</v>
      </c>
      <c r="X8602" s="38" t="s">
        <v>93</v>
      </c>
      <c r="Y8602" s="39" t="s">
        <v>125</v>
      </c>
      <c r="Z8602" s="39" t="s">
        <v>77</v>
      </c>
    </row>
    <row r="8603" spans="1:26" ht="9" customHeight="1" x14ac:dyDescent="0.15">
      <c r="A8603" s="35"/>
      <c r="B8603" s="50" t="s">
        <v>3799</v>
      </c>
      <c r="C8603" s="51" t="s">
        <v>3800</v>
      </c>
      <c r="D8603" s="3" t="s">
        <v>96</v>
      </c>
      <c r="E8603" s="4"/>
      <c r="F8603" s="5">
        <v>641</v>
      </c>
      <c r="G8603" s="6"/>
      <c r="H8603" s="6"/>
      <c r="I8603" s="7"/>
      <c r="J8603" s="5">
        <v>397</v>
      </c>
      <c r="K8603" s="8"/>
      <c r="L8603" s="9"/>
      <c r="M8603" s="9"/>
      <c r="N8603" s="9"/>
      <c r="O8603" s="9"/>
      <c r="P8603" s="10"/>
      <c r="Q8603" s="11">
        <v>670</v>
      </c>
      <c r="R8603" s="7"/>
      <c r="S8603" s="12"/>
      <c r="T8603" s="5"/>
      <c r="U8603" s="1">
        <v>0</v>
      </c>
      <c r="V8603" s="2">
        <v>20</v>
      </c>
      <c r="W8603" s="5"/>
      <c r="X8603" s="3" t="s">
        <v>96</v>
      </c>
      <c r="Y8603" s="4"/>
      <c r="Z8603" s="4"/>
    </row>
    <row r="8604" spans="1:26" ht="9" customHeight="1" x14ac:dyDescent="0.15">
      <c r="A8604" s="35"/>
      <c r="B8604" s="50" t="s">
        <v>3755</v>
      </c>
      <c r="C8604" s="51" t="s">
        <v>3801</v>
      </c>
      <c r="D8604" s="3" t="s">
        <v>100</v>
      </c>
      <c r="E8604" s="4">
        <v>1</v>
      </c>
      <c r="F8604" s="5">
        <v>605</v>
      </c>
      <c r="G8604" s="6">
        <v>11</v>
      </c>
      <c r="H8604" s="6">
        <v>616</v>
      </c>
      <c r="I8604" s="7">
        <v>4725</v>
      </c>
      <c r="J8604" s="5">
        <v>458</v>
      </c>
      <c r="K8604" s="8">
        <v>1526</v>
      </c>
      <c r="L8604" s="9"/>
      <c r="M8604" s="9"/>
      <c r="N8604" s="9"/>
      <c r="O8604" s="9"/>
      <c r="P8604" s="10"/>
      <c r="Q8604" s="11">
        <v>466</v>
      </c>
      <c r="R8604" s="7"/>
      <c r="S8604" s="12"/>
      <c r="T8604" s="5"/>
      <c r="U8604" s="1">
        <v>0</v>
      </c>
      <c r="V8604" s="2">
        <v>30</v>
      </c>
      <c r="W8604" s="5"/>
      <c r="X8604" s="3" t="s">
        <v>100</v>
      </c>
      <c r="Y8604" s="4"/>
      <c r="Z8604" s="4"/>
    </row>
    <row r="8605" spans="1:26" ht="9" customHeight="1" x14ac:dyDescent="0.15">
      <c r="A8605" s="35"/>
      <c r="B8605" s="50"/>
      <c r="C8605" s="51" t="s">
        <v>3802</v>
      </c>
      <c r="D8605" s="3" t="s">
        <v>101</v>
      </c>
      <c r="E8605" s="4"/>
      <c r="F8605" s="5">
        <v>588</v>
      </c>
      <c r="G8605" s="6"/>
      <c r="H8605" s="6"/>
      <c r="I8605" s="7"/>
      <c r="J8605" s="5">
        <v>397</v>
      </c>
      <c r="K8605" s="8"/>
      <c r="L8605" s="9"/>
      <c r="M8605" s="9"/>
      <c r="N8605" s="9"/>
      <c r="O8605" s="9"/>
      <c r="P8605" s="10"/>
      <c r="Q8605" s="11">
        <v>456</v>
      </c>
      <c r="R8605" s="7"/>
      <c r="S8605" s="12"/>
      <c r="T8605" s="5"/>
      <c r="U8605" s="1">
        <v>6</v>
      </c>
      <c r="V8605" s="2">
        <v>20</v>
      </c>
      <c r="W8605" s="5"/>
      <c r="X8605" s="3" t="s">
        <v>101</v>
      </c>
      <c r="Y8605" s="4"/>
      <c r="Z8605" s="4"/>
    </row>
    <row r="8606" spans="1:26" ht="9" customHeight="1" x14ac:dyDescent="0.15">
      <c r="A8606" s="35"/>
      <c r="B8606" s="50"/>
      <c r="C8606" s="51"/>
      <c r="D8606" s="3" t="s">
        <v>120</v>
      </c>
      <c r="E8606" s="4">
        <v>1</v>
      </c>
      <c r="F8606" s="5">
        <v>652</v>
      </c>
      <c r="G8606" s="6">
        <v>11</v>
      </c>
      <c r="H8606" s="6">
        <v>663</v>
      </c>
      <c r="I8606" s="7">
        <v>50304</v>
      </c>
      <c r="J8606" s="5">
        <v>645</v>
      </c>
      <c r="K8606" s="8"/>
      <c r="L8606" s="9"/>
      <c r="M8606" s="9"/>
      <c r="N8606" s="9"/>
      <c r="O8606" s="9"/>
      <c r="P8606" s="10">
        <v>1</v>
      </c>
      <c r="Q8606" s="11">
        <v>465</v>
      </c>
      <c r="R8606" s="7"/>
      <c r="S8606" s="12"/>
      <c r="T8606" s="5"/>
      <c r="U8606" s="1">
        <v>0</v>
      </c>
      <c r="V8606" s="2"/>
      <c r="W8606" s="5"/>
      <c r="X8606" s="3" t="s">
        <v>120</v>
      </c>
      <c r="Y8606" s="4" t="s">
        <v>125</v>
      </c>
      <c r="Z8606" s="4"/>
    </row>
    <row r="8607" spans="1:26" ht="9" customHeight="1" x14ac:dyDescent="0.15">
      <c r="A8607" s="35"/>
      <c r="B8607" s="50"/>
      <c r="C8607" s="51" t="s">
        <v>83</v>
      </c>
      <c r="D8607" s="3" t="s">
        <v>104</v>
      </c>
      <c r="E8607" s="4">
        <v>1</v>
      </c>
      <c r="F8607" s="5">
        <v>720</v>
      </c>
      <c r="G8607" s="6"/>
      <c r="H8607" s="6"/>
      <c r="I8607" s="7">
        <v>44271</v>
      </c>
      <c r="J8607" s="5">
        <v>634</v>
      </c>
      <c r="K8607" s="8">
        <v>18816</v>
      </c>
      <c r="L8607" s="9">
        <v>4</v>
      </c>
      <c r="M8607" s="9">
        <v>3</v>
      </c>
      <c r="N8607" s="9"/>
      <c r="O8607" s="9"/>
      <c r="P8607" s="10"/>
      <c r="Q8607" s="11">
        <v>750</v>
      </c>
      <c r="R8607" s="7"/>
      <c r="S8607" s="12"/>
      <c r="T8607" s="5"/>
      <c r="U8607" s="1">
        <v>0</v>
      </c>
      <c r="V8607" s="2"/>
      <c r="W8607" s="5"/>
      <c r="X8607" s="3" t="s">
        <v>104</v>
      </c>
      <c r="Y8607" s="4"/>
      <c r="Z8607" s="4"/>
    </row>
    <row r="8608" spans="1:26" ht="9" customHeight="1" x14ac:dyDescent="0.15">
      <c r="A8608" s="35"/>
      <c r="B8608" s="50"/>
      <c r="C8608" s="51"/>
      <c r="D8608" s="3"/>
      <c r="E8608" s="4"/>
      <c r="F8608" s="5"/>
      <c r="G8608" s="6"/>
      <c r="H8608" s="6"/>
      <c r="I8608" s="7"/>
      <c r="J8608" s="5"/>
      <c r="K8608" s="8"/>
      <c r="L8608" s="9"/>
      <c r="M8608" s="9"/>
      <c r="N8608" s="9"/>
      <c r="O8608" s="9"/>
      <c r="P8608" s="10"/>
      <c r="Q8608" s="11"/>
      <c r="R8608" s="7"/>
      <c r="S8608" s="12">
        <v>604</v>
      </c>
      <c r="T8608" s="5"/>
      <c r="U8608" s="1"/>
      <c r="V8608" s="2">
        <v>817</v>
      </c>
      <c r="W8608" s="5"/>
      <c r="X8608" s="3"/>
      <c r="Y8608" s="4"/>
      <c r="Z8608" s="4"/>
    </row>
    <row r="8609" spans="1:26" ht="9" customHeight="1" x14ac:dyDescent="0.15">
      <c r="A8609" s="35"/>
      <c r="B8609" s="36">
        <v>112147</v>
      </c>
      <c r="C8609" s="37" t="s">
        <v>3803</v>
      </c>
      <c r="D8609" s="38" t="s">
        <v>75</v>
      </c>
      <c r="E8609" s="39">
        <v>1</v>
      </c>
      <c r="F8609" s="40">
        <v>454</v>
      </c>
      <c r="G8609" s="41"/>
      <c r="H8609" s="41">
        <v>454</v>
      </c>
      <c r="I8609" s="42">
        <v>3545</v>
      </c>
      <c r="J8609" s="40">
        <v>443</v>
      </c>
      <c r="K8609" s="43">
        <v>3545</v>
      </c>
      <c r="L8609" s="44"/>
      <c r="M8609" s="44"/>
      <c r="N8609" s="44"/>
      <c r="O8609" s="44"/>
      <c r="P8609" s="45">
        <v>1</v>
      </c>
      <c r="Q8609" s="52">
        <v>489</v>
      </c>
      <c r="R8609" s="42">
        <v>151933</v>
      </c>
      <c r="S8609" s="47">
        <v>44317</v>
      </c>
      <c r="T8609" s="40">
        <v>456</v>
      </c>
      <c r="U8609" s="48">
        <v>0</v>
      </c>
      <c r="V8609" s="49">
        <v>0</v>
      </c>
      <c r="W8609" s="40">
        <v>16.899999999999999</v>
      </c>
      <c r="X8609" s="38" t="s">
        <v>75</v>
      </c>
      <c r="Y8609" s="39" t="s">
        <v>119</v>
      </c>
      <c r="Z8609" s="39" t="s">
        <v>77</v>
      </c>
    </row>
    <row r="8610" spans="1:26" ht="9" customHeight="1" x14ac:dyDescent="0.15">
      <c r="A8610" s="35"/>
      <c r="B8610" s="50" t="s">
        <v>3804</v>
      </c>
      <c r="C8610" s="51" t="s">
        <v>3805</v>
      </c>
      <c r="D8610" s="3" t="s">
        <v>120</v>
      </c>
      <c r="E8610" s="4">
        <v>1</v>
      </c>
      <c r="F8610" s="5">
        <v>505</v>
      </c>
      <c r="G8610" s="6"/>
      <c r="H8610" s="6">
        <v>505</v>
      </c>
      <c r="I8610" s="7">
        <v>22168</v>
      </c>
      <c r="J8610" s="5">
        <v>579</v>
      </c>
      <c r="K8610" s="8">
        <v>20922</v>
      </c>
      <c r="L8610" s="9"/>
      <c r="M8610" s="9"/>
      <c r="N8610" s="9"/>
      <c r="O8610" s="9">
        <v>1</v>
      </c>
      <c r="P8610" s="10"/>
      <c r="Q8610" s="11">
        <v>557</v>
      </c>
      <c r="R8610" s="7"/>
      <c r="S8610" s="12"/>
      <c r="T8610" s="5"/>
      <c r="U8610" s="1">
        <v>0</v>
      </c>
      <c r="V8610" s="2">
        <v>13</v>
      </c>
      <c r="W8610" s="5"/>
      <c r="X8610" s="3" t="s">
        <v>120</v>
      </c>
      <c r="Y8610" s="4" t="s">
        <v>119</v>
      </c>
      <c r="Z8610" s="4"/>
    </row>
    <row r="8611" spans="1:26" ht="9" customHeight="1" x14ac:dyDescent="0.15">
      <c r="A8611" s="35"/>
      <c r="B8611" s="50" t="s">
        <v>3172</v>
      </c>
      <c r="C8611" s="51" t="s">
        <v>3806</v>
      </c>
      <c r="D8611" s="3" t="s">
        <v>106</v>
      </c>
      <c r="E8611" s="4">
        <v>1</v>
      </c>
      <c r="F8611" s="5">
        <v>502</v>
      </c>
      <c r="G8611" s="6"/>
      <c r="H8611" s="6"/>
      <c r="I8611" s="7">
        <v>22068</v>
      </c>
      <c r="J8611" s="5">
        <v>579</v>
      </c>
      <c r="K8611" s="8">
        <v>18889</v>
      </c>
      <c r="L8611" s="9"/>
      <c r="M8611" s="9"/>
      <c r="N8611" s="9"/>
      <c r="O8611" s="9"/>
      <c r="P8611" s="10">
        <v>1</v>
      </c>
      <c r="Q8611" s="11">
        <v>545</v>
      </c>
      <c r="R8611" s="7"/>
      <c r="S8611" s="12"/>
      <c r="T8611" s="5"/>
      <c r="U8611" s="1">
        <v>0</v>
      </c>
      <c r="V8611" s="2">
        <v>16</v>
      </c>
      <c r="W8611" s="5"/>
      <c r="X8611" s="3" t="s">
        <v>106</v>
      </c>
      <c r="Y8611" s="4"/>
      <c r="Z8611" s="4"/>
    </row>
    <row r="8612" spans="1:26" ht="9" customHeight="1" x14ac:dyDescent="0.15">
      <c r="A8612" s="35"/>
      <c r="B8612" s="50"/>
      <c r="C8612" s="51" t="s">
        <v>3807</v>
      </c>
      <c r="D8612" s="3"/>
      <c r="E8612" s="4"/>
      <c r="F8612" s="5"/>
      <c r="G8612" s="6"/>
      <c r="H8612" s="6"/>
      <c r="I8612" s="7"/>
      <c r="J8612" s="5"/>
      <c r="K8612" s="8"/>
      <c r="L8612" s="9"/>
      <c r="M8612" s="9"/>
      <c r="N8612" s="9"/>
      <c r="O8612" s="9"/>
      <c r="P8612" s="10"/>
      <c r="Q8612" s="11"/>
      <c r="R8612" s="7"/>
      <c r="S8612" s="12"/>
      <c r="T8612" s="5"/>
      <c r="U8612" s="1">
        <v>0</v>
      </c>
      <c r="V8612" s="2">
        <v>0</v>
      </c>
      <c r="W8612" s="5"/>
      <c r="X8612" s="3"/>
      <c r="Y8612" s="4"/>
      <c r="Z8612" s="4"/>
    </row>
    <row r="8613" spans="1:26" ht="9" customHeight="1" x14ac:dyDescent="0.15">
      <c r="A8613" s="35"/>
      <c r="B8613" s="50"/>
      <c r="C8613" s="51"/>
      <c r="D8613" s="3"/>
      <c r="E8613" s="4"/>
      <c r="F8613" s="5"/>
      <c r="G8613" s="6"/>
      <c r="H8613" s="6"/>
      <c r="I8613" s="7"/>
      <c r="J8613" s="5"/>
      <c r="K8613" s="8"/>
      <c r="L8613" s="9"/>
      <c r="M8613" s="9"/>
      <c r="N8613" s="9"/>
      <c r="O8613" s="9"/>
      <c r="P8613" s="10"/>
      <c r="Q8613" s="11"/>
      <c r="R8613" s="7"/>
      <c r="S8613" s="12"/>
      <c r="T8613" s="5"/>
      <c r="U8613" s="1">
        <v>0</v>
      </c>
      <c r="V8613" s="2"/>
      <c r="W8613" s="5"/>
      <c r="X8613" s="3"/>
      <c r="Y8613" s="4"/>
      <c r="Z8613" s="4"/>
    </row>
    <row r="8614" spans="1:26" ht="9" customHeight="1" x14ac:dyDescent="0.15">
      <c r="A8614" s="35"/>
      <c r="B8614" s="50"/>
      <c r="C8614" s="51" t="s">
        <v>83</v>
      </c>
      <c r="D8614" s="3"/>
      <c r="E8614" s="4"/>
      <c r="F8614" s="5"/>
      <c r="G8614" s="6"/>
      <c r="H8614" s="6"/>
      <c r="I8614" s="7"/>
      <c r="J8614" s="5"/>
      <c r="K8614" s="8"/>
      <c r="L8614" s="9"/>
      <c r="M8614" s="9"/>
      <c r="N8614" s="9"/>
      <c r="O8614" s="9"/>
      <c r="P8614" s="10"/>
      <c r="Q8614" s="11"/>
      <c r="R8614" s="7"/>
      <c r="S8614" s="12"/>
      <c r="T8614" s="5"/>
      <c r="U8614" s="1">
        <v>0</v>
      </c>
      <c r="V8614" s="2"/>
      <c r="W8614" s="5"/>
      <c r="X8614" s="3"/>
      <c r="Y8614" s="4"/>
      <c r="Z8614" s="4"/>
    </row>
    <row r="8615" spans="1:26" ht="9" customHeight="1" x14ac:dyDescent="0.15">
      <c r="A8615" s="35"/>
      <c r="B8615" s="50"/>
      <c r="C8615" s="51"/>
      <c r="D8615" s="3"/>
      <c r="E8615" s="4"/>
      <c r="F8615" s="5"/>
      <c r="G8615" s="6"/>
      <c r="H8615" s="6"/>
      <c r="I8615" s="7"/>
      <c r="J8615" s="5"/>
      <c r="K8615" s="8"/>
      <c r="L8615" s="9"/>
      <c r="M8615" s="9"/>
      <c r="N8615" s="9"/>
      <c r="O8615" s="9"/>
      <c r="P8615" s="10"/>
      <c r="Q8615" s="11"/>
      <c r="R8615" s="7"/>
      <c r="S8615" s="12">
        <v>715</v>
      </c>
      <c r="T8615" s="5"/>
      <c r="U8615" s="1"/>
      <c r="V8615" s="2">
        <v>152</v>
      </c>
      <c r="W8615" s="5"/>
      <c r="X8615" s="3"/>
      <c r="Y8615" s="4"/>
      <c r="Z8615" s="4"/>
    </row>
    <row r="8616" spans="1:26" ht="9" customHeight="1" x14ac:dyDescent="0.15">
      <c r="A8616" s="35"/>
      <c r="B8616" s="50"/>
      <c r="C8616" s="51"/>
      <c r="D8616" s="3"/>
      <c r="E8616" s="4"/>
      <c r="F8616" s="5"/>
      <c r="G8616" s="6"/>
      <c r="H8616" s="6"/>
      <c r="I8616" s="7"/>
      <c r="J8616" s="5"/>
      <c r="K8616" s="8"/>
      <c r="L8616" s="9"/>
      <c r="M8616" s="9"/>
      <c r="N8616" s="9"/>
      <c r="O8616" s="9"/>
      <c r="P8616" s="10"/>
      <c r="Q8616" s="11"/>
      <c r="R8616" s="7"/>
      <c r="S8616" s="12"/>
      <c r="T8616" s="5"/>
      <c r="U8616" s="1"/>
      <c r="V8616" s="2"/>
      <c r="W8616" s="5"/>
      <c r="X8616" s="3"/>
      <c r="Y8616" s="4"/>
      <c r="Z8616" s="4"/>
    </row>
    <row r="8617" spans="1:26" ht="9" customHeight="1" x14ac:dyDescent="0.15">
      <c r="A8617" s="53"/>
      <c r="B8617" s="50"/>
      <c r="C8617" s="51"/>
      <c r="D8617" s="3"/>
      <c r="E8617" s="4"/>
      <c r="F8617" s="5"/>
      <c r="G8617" s="6"/>
      <c r="H8617" s="6"/>
      <c r="I8617" s="7"/>
      <c r="J8617" s="5"/>
      <c r="K8617" s="8"/>
      <c r="L8617" s="9"/>
      <c r="M8617" s="9"/>
      <c r="N8617" s="9"/>
      <c r="O8617" s="9"/>
      <c r="P8617" s="10"/>
      <c r="Q8617" s="54"/>
      <c r="R8617" s="7"/>
      <c r="S8617" s="12"/>
      <c r="T8617" s="5"/>
      <c r="U8617" s="1"/>
      <c r="V8617" s="2"/>
      <c r="W8617" s="5"/>
      <c r="X8617" s="3"/>
      <c r="Y8617" s="4"/>
      <c r="Z8617" s="4"/>
    </row>
    <row r="8618" spans="1:26" ht="9" customHeight="1" x14ac:dyDescent="0.15">
      <c r="A8618" s="35"/>
      <c r="B8618" s="50"/>
      <c r="C8618" s="51"/>
      <c r="D8618" s="3"/>
      <c r="E8618" s="4"/>
      <c r="F8618" s="5"/>
      <c r="G8618" s="6"/>
      <c r="H8618" s="6"/>
      <c r="I8618" s="7"/>
      <c r="J8618" s="5"/>
      <c r="K8618" s="8"/>
      <c r="L8618" s="9"/>
      <c r="M8618" s="9"/>
      <c r="N8618" s="9"/>
      <c r="O8618" s="9"/>
      <c r="P8618" s="10"/>
      <c r="Q8618" s="11"/>
      <c r="R8618" s="7"/>
      <c r="S8618" s="12"/>
      <c r="T8618" s="5"/>
      <c r="U8618" s="1"/>
      <c r="V8618" s="2"/>
      <c r="W8618" s="5"/>
      <c r="X8618" s="3"/>
      <c r="Y8618" s="4"/>
      <c r="Z8618" s="4"/>
    </row>
    <row r="8619" spans="1:26" ht="9" customHeight="1" x14ac:dyDescent="0.15">
      <c r="A8619" s="35"/>
      <c r="B8619" s="50"/>
      <c r="C8619" s="51"/>
      <c r="D8619" s="3"/>
      <c r="E8619" s="4"/>
      <c r="F8619" s="5"/>
      <c r="G8619" s="6"/>
      <c r="H8619" s="6"/>
      <c r="I8619" s="7"/>
      <c r="J8619" s="5"/>
      <c r="K8619" s="8"/>
      <c r="L8619" s="9"/>
      <c r="M8619" s="9"/>
      <c r="N8619" s="9"/>
      <c r="O8619" s="9"/>
      <c r="P8619" s="10"/>
      <c r="Q8619" s="11"/>
      <c r="R8619" s="7"/>
      <c r="S8619" s="12"/>
      <c r="T8619" s="5"/>
      <c r="U8619" s="1"/>
      <c r="V8619" s="2"/>
      <c r="W8619" s="5"/>
      <c r="X8619" s="3"/>
      <c r="Y8619" s="4"/>
      <c r="Z8619" s="4"/>
    </row>
    <row r="8620" spans="1:26" ht="9" customHeight="1" x14ac:dyDescent="0.15">
      <c r="A8620" s="35"/>
      <c r="B8620" s="50"/>
      <c r="C8620" s="51"/>
      <c r="D8620" s="3"/>
      <c r="E8620" s="4"/>
      <c r="F8620" s="5"/>
      <c r="G8620" s="6"/>
      <c r="H8620" s="6"/>
      <c r="I8620" s="7"/>
      <c r="J8620" s="5"/>
      <c r="K8620" s="8"/>
      <c r="L8620" s="9"/>
      <c r="M8620" s="9"/>
      <c r="N8620" s="9"/>
      <c r="O8620" s="9"/>
      <c r="P8620" s="10"/>
      <c r="Q8620" s="11"/>
      <c r="R8620" s="7"/>
      <c r="S8620" s="12"/>
      <c r="T8620" s="5"/>
      <c r="U8620" s="1"/>
      <c r="V8620" s="2"/>
      <c r="W8620" s="5"/>
      <c r="X8620" s="3"/>
      <c r="Y8620" s="4"/>
      <c r="Z8620" s="4"/>
    </row>
    <row r="8621" spans="1:26" ht="9" customHeight="1" x14ac:dyDescent="0.15">
      <c r="A8621" s="35"/>
      <c r="B8621" s="50"/>
      <c r="C8621" s="51"/>
      <c r="D8621" s="3"/>
      <c r="E8621" s="4"/>
      <c r="F8621" s="5"/>
      <c r="G8621" s="6"/>
      <c r="H8621" s="6"/>
      <c r="I8621" s="7"/>
      <c r="J8621" s="5"/>
      <c r="K8621" s="8"/>
      <c r="L8621" s="9"/>
      <c r="M8621" s="9"/>
      <c r="N8621" s="9"/>
      <c r="O8621" s="9"/>
      <c r="P8621" s="10"/>
      <c r="Q8621" s="11"/>
      <c r="R8621" s="7"/>
      <c r="S8621" s="12"/>
      <c r="T8621" s="5"/>
      <c r="U8621" s="1"/>
      <c r="V8621" s="2"/>
      <c r="W8621" s="5"/>
      <c r="X8621" s="3"/>
      <c r="Y8621" s="4"/>
      <c r="Z8621" s="4"/>
    </row>
    <row r="8622" spans="1:26" ht="9" customHeight="1" x14ac:dyDescent="0.15">
      <c r="A8622" s="35"/>
      <c r="B8622" s="50"/>
      <c r="C8622" s="51"/>
      <c r="D8622" s="3"/>
      <c r="E8622" s="4"/>
      <c r="F8622" s="5"/>
      <c r="G8622" s="6"/>
      <c r="H8622" s="6"/>
      <c r="I8622" s="7"/>
      <c r="J8622" s="5"/>
      <c r="K8622" s="8"/>
      <c r="L8622" s="9"/>
      <c r="M8622" s="9"/>
      <c r="N8622" s="9"/>
      <c r="O8622" s="9"/>
      <c r="P8622" s="10"/>
      <c r="Q8622" s="11"/>
      <c r="R8622" s="7"/>
      <c r="S8622" s="12"/>
      <c r="T8622" s="5"/>
      <c r="U8622" s="1"/>
      <c r="V8622" s="2"/>
      <c r="W8622" s="5"/>
      <c r="X8622" s="3"/>
      <c r="Y8622" s="4"/>
      <c r="Z8622" s="4"/>
    </row>
    <row r="8623" spans="1:26" ht="9" customHeight="1" x14ac:dyDescent="0.15">
      <c r="A8623" s="35"/>
      <c r="B8623" s="50"/>
      <c r="C8623" s="51"/>
      <c r="D8623" s="3"/>
      <c r="E8623" s="4"/>
      <c r="F8623" s="2"/>
      <c r="G8623" s="55"/>
      <c r="H8623" s="55"/>
      <c r="I8623" s="7"/>
      <c r="J8623" s="5"/>
      <c r="K8623" s="56"/>
      <c r="L8623" s="9"/>
      <c r="M8623" s="9"/>
      <c r="N8623" s="9"/>
      <c r="O8623" s="9"/>
      <c r="P8623" s="10"/>
      <c r="Q8623" s="2"/>
      <c r="R8623" s="7"/>
      <c r="S8623" s="12"/>
      <c r="T8623" s="2"/>
      <c r="U8623" s="1"/>
      <c r="V8623" s="2"/>
      <c r="W8623" s="5"/>
      <c r="X8623" s="3"/>
      <c r="Y8623" s="4"/>
      <c r="Z8623" s="4"/>
    </row>
    <row r="8624" spans="1:26" ht="9" customHeight="1" x14ac:dyDescent="0.15">
      <c r="A8624" s="35" t="s">
        <v>3775</v>
      </c>
      <c r="B8624" s="57"/>
      <c r="C8624" s="58"/>
      <c r="D8624" s="59"/>
      <c r="E8624" s="60"/>
      <c r="F8624" s="61"/>
      <c r="G8624" s="62"/>
      <c r="H8624" s="62"/>
      <c r="I8624" s="63"/>
      <c r="J8624" s="64"/>
      <c r="K8624" s="65"/>
      <c r="L8624" s="66"/>
      <c r="M8624" s="66"/>
      <c r="N8624" s="66"/>
      <c r="O8624" s="66"/>
      <c r="P8624" s="67"/>
      <c r="Q8624" s="61"/>
      <c r="R8624" s="63"/>
      <c r="S8624" s="68"/>
      <c r="T8624" s="64"/>
      <c r="U8624" s="69"/>
      <c r="V8624" s="61"/>
      <c r="W8624" s="64"/>
      <c r="X8624" s="59"/>
      <c r="Y8624" s="60"/>
      <c r="Z8624" s="60"/>
    </row>
    <row r="8625" spans="2:26" ht="9" customHeight="1" x14ac:dyDescent="0.15">
      <c r="R8625" s="15"/>
      <c r="S8625" s="15"/>
      <c r="V8625" s="16"/>
      <c r="W8625" s="75"/>
      <c r="X8625" s="75"/>
      <c r="Y8625" s="75"/>
      <c r="Z8625" s="75"/>
    </row>
    <row r="8626" spans="2:26" ht="9" customHeight="1" x14ac:dyDescent="0.15">
      <c r="B8626" s="17"/>
      <c r="C8626" s="17"/>
      <c r="D8626" s="76"/>
      <c r="E8626" s="77"/>
      <c r="F8626" s="80"/>
      <c r="G8626" s="80"/>
      <c r="H8626" s="80"/>
      <c r="I8626" s="82" t="s">
        <v>0</v>
      </c>
      <c r="J8626" s="83"/>
      <c r="K8626" s="82" t="s">
        <v>1</v>
      </c>
      <c r="L8626" s="86"/>
      <c r="M8626" s="86"/>
      <c r="N8626" s="86"/>
      <c r="O8626" s="86"/>
      <c r="P8626" s="86"/>
      <c r="Q8626" s="87"/>
      <c r="R8626" s="91" t="s">
        <v>2</v>
      </c>
      <c r="S8626" s="92"/>
      <c r="T8626" s="95" t="s">
        <v>3</v>
      </c>
      <c r="U8626" s="91" t="s">
        <v>4</v>
      </c>
      <c r="V8626" s="97"/>
      <c r="W8626" s="95" t="s">
        <v>5</v>
      </c>
      <c r="X8626" s="76" t="s">
        <v>6</v>
      </c>
      <c r="Y8626" s="114"/>
      <c r="Z8626" s="80" t="s">
        <v>7</v>
      </c>
    </row>
    <row r="8627" spans="2:26" ht="9" customHeight="1" x14ac:dyDescent="0.15">
      <c r="B8627" s="18"/>
      <c r="C8627" s="18"/>
      <c r="D8627" s="78"/>
      <c r="E8627" s="79"/>
      <c r="F8627" s="81"/>
      <c r="G8627" s="81"/>
      <c r="H8627" s="81"/>
      <c r="I8627" s="84"/>
      <c r="J8627" s="85"/>
      <c r="K8627" s="88"/>
      <c r="L8627" s="89"/>
      <c r="M8627" s="89"/>
      <c r="N8627" s="89"/>
      <c r="O8627" s="89"/>
      <c r="P8627" s="89"/>
      <c r="Q8627" s="90"/>
      <c r="R8627" s="93"/>
      <c r="S8627" s="94"/>
      <c r="T8627" s="96"/>
      <c r="U8627" s="98"/>
      <c r="V8627" s="99"/>
      <c r="W8627" s="113"/>
      <c r="X8627" s="101"/>
      <c r="Y8627" s="115"/>
      <c r="Z8627" s="100"/>
    </row>
    <row r="8628" spans="2:26" ht="9" customHeight="1" x14ac:dyDescent="0.15">
      <c r="B8628" s="18"/>
      <c r="C8628" s="18"/>
      <c r="D8628" s="101" t="s">
        <v>8</v>
      </c>
      <c r="E8628" s="79"/>
      <c r="F8628" s="100" t="s">
        <v>9</v>
      </c>
      <c r="G8628" s="100" t="s">
        <v>10</v>
      </c>
      <c r="H8628" s="100" t="s">
        <v>11</v>
      </c>
      <c r="I8628" s="19"/>
      <c r="J8628" s="4" t="s">
        <v>12</v>
      </c>
      <c r="K8628" s="4"/>
      <c r="L8628" s="20"/>
      <c r="M8628" s="20"/>
      <c r="N8628" s="20"/>
      <c r="O8628" s="20"/>
      <c r="P8628" s="20"/>
      <c r="Q8628" s="103" t="s">
        <v>13</v>
      </c>
      <c r="R8628" s="21"/>
      <c r="S8628" s="22"/>
      <c r="T8628" s="105" t="s">
        <v>14</v>
      </c>
      <c r="U8628" s="23"/>
      <c r="V8628" s="23"/>
      <c r="W8628" s="107" t="s">
        <v>15</v>
      </c>
      <c r="X8628" s="101"/>
      <c r="Y8628" s="115"/>
      <c r="Z8628" s="100"/>
    </row>
    <row r="8629" spans="2:26" ht="9" customHeight="1" x14ac:dyDescent="0.15">
      <c r="B8629" s="18"/>
      <c r="C8629" s="18"/>
      <c r="D8629" s="78"/>
      <c r="E8629" s="79"/>
      <c r="F8629" s="102"/>
      <c r="G8629" s="102"/>
      <c r="H8629" s="102"/>
      <c r="I8629" s="24" t="s">
        <v>16</v>
      </c>
      <c r="J8629" s="4" t="s">
        <v>17</v>
      </c>
      <c r="K8629" s="24" t="s">
        <v>16</v>
      </c>
      <c r="L8629" s="24" t="s">
        <v>18</v>
      </c>
      <c r="M8629" s="24" t="s">
        <v>19</v>
      </c>
      <c r="N8629" s="24" t="s">
        <v>20</v>
      </c>
      <c r="O8629" s="24" t="s">
        <v>21</v>
      </c>
      <c r="P8629" s="24" t="s">
        <v>22</v>
      </c>
      <c r="Q8629" s="104"/>
      <c r="R8629" s="24" t="s">
        <v>23</v>
      </c>
      <c r="S8629" s="24" t="s">
        <v>24</v>
      </c>
      <c r="T8629" s="106"/>
      <c r="U8629" s="24" t="s">
        <v>25</v>
      </c>
      <c r="V8629" s="24" t="s">
        <v>26</v>
      </c>
      <c r="W8629" s="100"/>
      <c r="X8629" s="101"/>
      <c r="Y8629" s="115"/>
      <c r="Z8629" s="100"/>
    </row>
    <row r="8630" spans="2:26" ht="9" customHeight="1" x14ac:dyDescent="0.15">
      <c r="B8630" s="18"/>
      <c r="C8630" s="18"/>
      <c r="D8630" s="78"/>
      <c r="E8630" s="79"/>
      <c r="F8630" s="102"/>
      <c r="G8630" s="102"/>
      <c r="H8630" s="102"/>
      <c r="I8630" s="25" t="s">
        <v>27</v>
      </c>
      <c r="J8630" s="4" t="s">
        <v>28</v>
      </c>
      <c r="K8630" s="25" t="s">
        <v>29</v>
      </c>
      <c r="L8630" s="24" t="s">
        <v>30</v>
      </c>
      <c r="M8630" s="24" t="s">
        <v>31</v>
      </c>
      <c r="N8630" s="24" t="s">
        <v>32</v>
      </c>
      <c r="O8630" s="24" t="s">
        <v>30</v>
      </c>
      <c r="P8630" s="24" t="s">
        <v>33</v>
      </c>
      <c r="Q8630" s="104"/>
      <c r="R8630" s="26"/>
      <c r="S8630" s="24"/>
      <c r="T8630" s="106"/>
      <c r="U8630" s="24" t="s">
        <v>34</v>
      </c>
      <c r="V8630" s="24" t="s">
        <v>35</v>
      </c>
      <c r="W8630" s="100"/>
      <c r="X8630" s="101"/>
      <c r="Y8630" s="115"/>
      <c r="Z8630" s="100"/>
    </row>
    <row r="8631" spans="2:26" ht="9" customHeight="1" x14ac:dyDescent="0.15">
      <c r="B8631" s="18"/>
      <c r="C8631" s="18" t="s">
        <v>36</v>
      </c>
      <c r="D8631" s="78"/>
      <c r="E8631" s="79"/>
      <c r="F8631" s="102"/>
      <c r="G8631" s="102"/>
      <c r="H8631" s="102"/>
      <c r="I8631" s="5" t="s">
        <v>37</v>
      </c>
      <c r="J8631" s="4" t="s">
        <v>38</v>
      </c>
      <c r="K8631" s="5" t="s">
        <v>37</v>
      </c>
      <c r="L8631" s="24" t="s">
        <v>39</v>
      </c>
      <c r="M8631" s="24" t="s">
        <v>40</v>
      </c>
      <c r="N8631" s="24" t="s">
        <v>41</v>
      </c>
      <c r="O8631" s="24" t="s">
        <v>39</v>
      </c>
      <c r="P8631" s="24" t="s">
        <v>42</v>
      </c>
      <c r="Q8631" s="104"/>
      <c r="R8631" s="26"/>
      <c r="S8631" s="24"/>
      <c r="T8631" s="106"/>
      <c r="U8631" s="24" t="s">
        <v>43</v>
      </c>
      <c r="V8631" s="24" t="s">
        <v>44</v>
      </c>
      <c r="W8631" s="100"/>
      <c r="X8631" s="101"/>
      <c r="Y8631" s="115"/>
      <c r="Z8631" s="100"/>
    </row>
    <row r="8632" spans="2:26" ht="9" customHeight="1" x14ac:dyDescent="0.15">
      <c r="B8632" s="27" t="s">
        <v>71</v>
      </c>
      <c r="C8632" s="18"/>
      <c r="D8632" s="78"/>
      <c r="E8632" s="79"/>
      <c r="F8632" s="102"/>
      <c r="G8632" s="102"/>
      <c r="H8632" s="102"/>
      <c r="I8632" s="26"/>
      <c r="J8632" s="4" t="s">
        <v>46</v>
      </c>
      <c r="K8632" s="4"/>
      <c r="L8632" s="24" t="s">
        <v>47</v>
      </c>
      <c r="M8632" s="24" t="s">
        <v>48</v>
      </c>
      <c r="N8632" s="24" t="s">
        <v>49</v>
      </c>
      <c r="O8632" s="24" t="s">
        <v>47</v>
      </c>
      <c r="P8632" s="24" t="s">
        <v>50</v>
      </c>
      <c r="Q8632" s="104"/>
      <c r="R8632" s="26"/>
      <c r="S8632" s="22"/>
      <c r="T8632" s="106"/>
      <c r="U8632" s="28" t="s">
        <v>51</v>
      </c>
      <c r="V8632" s="24" t="s">
        <v>52</v>
      </c>
      <c r="W8632" s="100"/>
      <c r="X8632" s="101"/>
      <c r="Y8632" s="115"/>
      <c r="Z8632" s="100"/>
    </row>
    <row r="8633" spans="2:26" ht="9" customHeight="1" x14ac:dyDescent="0.15">
      <c r="B8633" s="18"/>
      <c r="C8633" s="18" t="s">
        <v>53</v>
      </c>
      <c r="D8633" s="78"/>
      <c r="E8633" s="79"/>
      <c r="F8633" s="102"/>
      <c r="G8633" s="102"/>
      <c r="H8633" s="102"/>
      <c r="I8633" s="26"/>
      <c r="J8633" s="4" t="s">
        <v>54</v>
      </c>
      <c r="K8633" s="4"/>
      <c r="L8633" s="24"/>
      <c r="M8633" s="24" t="s">
        <v>55</v>
      </c>
      <c r="N8633" s="24" t="s">
        <v>56</v>
      </c>
      <c r="O8633" s="24"/>
      <c r="P8633" s="24" t="s">
        <v>57</v>
      </c>
      <c r="Q8633" s="104"/>
      <c r="R8633" s="5" t="s">
        <v>37</v>
      </c>
      <c r="S8633" s="5" t="s">
        <v>37</v>
      </c>
      <c r="T8633" s="106"/>
      <c r="U8633" s="29" t="s">
        <v>58</v>
      </c>
      <c r="V8633" s="30"/>
      <c r="W8633" s="100"/>
      <c r="X8633" s="101"/>
      <c r="Y8633" s="115"/>
      <c r="Z8633" s="100"/>
    </row>
    <row r="8634" spans="2:26" ht="9" customHeight="1" x14ac:dyDescent="0.15">
      <c r="B8634" s="18" t="s">
        <v>45</v>
      </c>
      <c r="C8634" s="18"/>
      <c r="D8634" s="78"/>
      <c r="E8634" s="79"/>
      <c r="F8634" s="102"/>
      <c r="G8634" s="102"/>
      <c r="H8634" s="102"/>
      <c r="I8634" s="26"/>
      <c r="J8634" s="4" t="s">
        <v>59</v>
      </c>
      <c r="K8634" s="4"/>
      <c r="L8634" s="24"/>
      <c r="M8634" s="24"/>
      <c r="N8634" s="24"/>
      <c r="O8634" s="24"/>
      <c r="P8634" s="24"/>
      <c r="Q8634" s="104"/>
      <c r="R8634" s="26"/>
      <c r="S8634" s="22"/>
      <c r="T8634" s="106"/>
      <c r="U8634" s="29" t="s">
        <v>72</v>
      </c>
      <c r="V8634" s="30"/>
      <c r="W8634" s="100"/>
      <c r="X8634" s="101"/>
      <c r="Y8634" s="115"/>
      <c r="Z8634" s="100"/>
    </row>
    <row r="8635" spans="2:26" ht="9" customHeight="1" x14ac:dyDescent="0.15">
      <c r="B8635" s="18"/>
      <c r="C8635" s="18" t="s">
        <v>60</v>
      </c>
      <c r="D8635" s="78"/>
      <c r="E8635" s="79"/>
      <c r="F8635" s="102"/>
      <c r="G8635" s="102"/>
      <c r="H8635" s="102"/>
      <c r="I8635" s="26"/>
      <c r="J8635" s="4" t="s">
        <v>61</v>
      </c>
      <c r="K8635" s="4"/>
      <c r="L8635" s="24" t="s">
        <v>62</v>
      </c>
      <c r="M8635" s="24" t="s">
        <v>62</v>
      </c>
      <c r="N8635" s="24" t="s">
        <v>62</v>
      </c>
      <c r="O8635" s="24" t="s">
        <v>62</v>
      </c>
      <c r="P8635" s="24" t="s">
        <v>62</v>
      </c>
      <c r="Q8635" s="104"/>
      <c r="R8635" s="26"/>
      <c r="S8635" s="22"/>
      <c r="T8635" s="106"/>
      <c r="U8635" s="24"/>
      <c r="V8635" s="24"/>
      <c r="W8635" s="100"/>
      <c r="X8635" s="101"/>
      <c r="Y8635" s="115"/>
      <c r="Z8635" s="100"/>
    </row>
    <row r="8636" spans="2:26" ht="9" customHeight="1" x14ac:dyDescent="0.15">
      <c r="B8636" s="18" t="s">
        <v>63</v>
      </c>
      <c r="C8636" s="18"/>
      <c r="D8636" s="78"/>
      <c r="E8636" s="79"/>
      <c r="F8636" s="102"/>
      <c r="G8636" s="102"/>
      <c r="H8636" s="102"/>
      <c r="I8636" s="26"/>
      <c r="J8636" s="4" t="s">
        <v>64</v>
      </c>
      <c r="K8636" s="4"/>
      <c r="L8636" s="24"/>
      <c r="M8636" s="24"/>
      <c r="N8636" s="24"/>
      <c r="O8636" s="24"/>
      <c r="P8636" s="24"/>
      <c r="Q8636" s="104"/>
      <c r="R8636" s="26"/>
      <c r="S8636" s="22"/>
      <c r="T8636" s="106"/>
      <c r="U8636" s="24"/>
      <c r="V8636" s="24"/>
      <c r="W8636" s="100"/>
      <c r="X8636" s="101"/>
      <c r="Y8636" s="115"/>
      <c r="Z8636" s="100"/>
    </row>
    <row r="8637" spans="2:26" ht="9" customHeight="1" x14ac:dyDescent="0.15">
      <c r="B8637" s="18"/>
      <c r="C8637" s="18" t="s">
        <v>65</v>
      </c>
      <c r="D8637" s="78"/>
      <c r="E8637" s="79"/>
      <c r="F8637" s="102"/>
      <c r="G8637" s="102"/>
      <c r="H8637" s="102"/>
      <c r="I8637" s="26"/>
      <c r="J8637" s="4" t="s">
        <v>66</v>
      </c>
      <c r="K8637" s="4"/>
      <c r="L8637" s="24"/>
      <c r="M8637" s="24"/>
      <c r="N8637" s="24"/>
      <c r="O8637" s="24"/>
      <c r="P8637" s="24"/>
      <c r="Q8637" s="104"/>
      <c r="R8637" s="26"/>
      <c r="S8637" s="22"/>
      <c r="T8637" s="106"/>
      <c r="U8637" s="28"/>
      <c r="V8637" s="24"/>
      <c r="W8637" s="100"/>
      <c r="X8637" s="101"/>
      <c r="Y8637" s="115"/>
      <c r="Z8637" s="100"/>
    </row>
    <row r="8638" spans="2:26" ht="9" customHeight="1" x14ac:dyDescent="0.15">
      <c r="B8638" s="18"/>
      <c r="C8638" s="18"/>
      <c r="D8638" s="78"/>
      <c r="E8638" s="79"/>
      <c r="F8638" s="102"/>
      <c r="G8638" s="102"/>
      <c r="H8638" s="102"/>
      <c r="I8638" s="26"/>
      <c r="J8638" s="4" t="s">
        <v>67</v>
      </c>
      <c r="K8638" s="4"/>
      <c r="L8638" s="24"/>
      <c r="M8638" s="24"/>
      <c r="N8638" s="24"/>
      <c r="O8638" s="24"/>
      <c r="P8638" s="24"/>
      <c r="Q8638" s="104"/>
      <c r="R8638" s="26"/>
      <c r="S8638" s="22"/>
      <c r="T8638" s="106"/>
      <c r="U8638" s="28"/>
      <c r="V8638" s="24"/>
      <c r="W8638" s="100"/>
      <c r="X8638" s="101"/>
      <c r="Y8638" s="115"/>
      <c r="Z8638" s="100"/>
    </row>
    <row r="8639" spans="2:26" ht="9" customHeight="1" x14ac:dyDescent="0.15">
      <c r="B8639" s="18"/>
      <c r="C8639" s="18"/>
      <c r="D8639" s="78"/>
      <c r="E8639" s="79"/>
      <c r="F8639" s="102"/>
      <c r="G8639" s="102"/>
      <c r="H8639" s="102"/>
      <c r="I8639" s="26"/>
      <c r="J8639" s="4"/>
      <c r="K8639" s="4"/>
      <c r="L8639" s="24"/>
      <c r="M8639" s="24"/>
      <c r="N8639" s="24"/>
      <c r="O8639" s="24"/>
      <c r="P8639" s="24"/>
      <c r="Q8639" s="104"/>
      <c r="R8639" s="26"/>
      <c r="S8639" s="22"/>
      <c r="T8639" s="106"/>
      <c r="U8639" s="31"/>
      <c r="V8639" s="30"/>
      <c r="W8639" s="108" t="s">
        <v>68</v>
      </c>
      <c r="X8639" s="101"/>
      <c r="Y8639" s="115"/>
      <c r="Z8639" s="100"/>
    </row>
    <row r="8640" spans="2:26" ht="9" customHeight="1" x14ac:dyDescent="0.15">
      <c r="B8640" s="18"/>
      <c r="C8640" s="18"/>
      <c r="D8640" s="78"/>
      <c r="E8640" s="79"/>
      <c r="F8640" s="102"/>
      <c r="G8640" s="102"/>
      <c r="H8640" s="102"/>
      <c r="I8640" s="5"/>
      <c r="J8640" s="4"/>
      <c r="K8640" s="4"/>
      <c r="L8640" s="24"/>
      <c r="M8640" s="24"/>
      <c r="N8640" s="24"/>
      <c r="O8640" s="24"/>
      <c r="P8640" s="24"/>
      <c r="Q8640" s="104"/>
      <c r="R8640" s="32"/>
      <c r="S8640" s="33"/>
      <c r="T8640" s="106"/>
      <c r="U8640" s="34"/>
      <c r="V8640" s="34"/>
      <c r="W8640" s="108"/>
      <c r="X8640" s="101"/>
      <c r="Y8640" s="115"/>
      <c r="Z8640" s="100"/>
    </row>
    <row r="8641" spans="1:26" ht="9" customHeight="1" x14ac:dyDescent="0.15">
      <c r="B8641" s="18"/>
      <c r="C8641" s="18"/>
      <c r="D8641" s="78"/>
      <c r="E8641" s="79"/>
      <c r="F8641" s="102"/>
      <c r="G8641" s="102"/>
      <c r="H8641" s="102"/>
      <c r="I8641" s="26"/>
      <c r="J8641" s="4"/>
      <c r="K8641" s="4"/>
      <c r="L8641" s="24"/>
      <c r="M8641" s="24"/>
      <c r="N8641" s="24"/>
      <c r="O8641" s="24"/>
      <c r="P8641" s="24"/>
      <c r="Q8641" s="104"/>
      <c r="R8641" s="109" t="s">
        <v>69</v>
      </c>
      <c r="S8641" s="110"/>
      <c r="T8641" s="106"/>
      <c r="U8641" s="116" t="s">
        <v>70</v>
      </c>
      <c r="V8641" s="117"/>
      <c r="W8641" s="81"/>
      <c r="X8641" s="101"/>
      <c r="Y8641" s="115"/>
      <c r="Z8641" s="100"/>
    </row>
    <row r="8642" spans="1:26" ht="9" customHeight="1" x14ac:dyDescent="0.15">
      <c r="B8642" s="18"/>
      <c r="C8642" s="18"/>
      <c r="D8642" s="78"/>
      <c r="E8642" s="79"/>
      <c r="F8642" s="102"/>
      <c r="G8642" s="102"/>
      <c r="H8642" s="102"/>
      <c r="I8642" s="26"/>
      <c r="J8642" s="4"/>
      <c r="K8642" s="4"/>
      <c r="L8642" s="24"/>
      <c r="M8642" s="24"/>
      <c r="N8642" s="24"/>
      <c r="O8642" s="24"/>
      <c r="P8642" s="24"/>
      <c r="Q8642" s="104"/>
      <c r="R8642" s="111"/>
      <c r="S8642" s="112"/>
      <c r="T8642" s="106"/>
      <c r="U8642" s="118"/>
      <c r="V8642" s="119"/>
      <c r="W8642" s="81"/>
      <c r="X8642" s="101"/>
      <c r="Y8642" s="115"/>
      <c r="Z8642" s="100"/>
    </row>
    <row r="8643" spans="1:26" ht="9" customHeight="1" x14ac:dyDescent="0.15">
      <c r="A8643" s="35" t="s">
        <v>3808</v>
      </c>
      <c r="B8643" s="36">
        <v>103606</v>
      </c>
      <c r="C8643" s="37" t="s">
        <v>3809</v>
      </c>
      <c r="D8643" s="38" t="s">
        <v>93</v>
      </c>
      <c r="E8643" s="39">
        <v>2</v>
      </c>
      <c r="F8643" s="40">
        <v>832</v>
      </c>
      <c r="G8643" s="41">
        <v>19</v>
      </c>
      <c r="H8643" s="41">
        <v>851</v>
      </c>
      <c r="I8643" s="42">
        <v>51706</v>
      </c>
      <c r="J8643" s="40">
        <v>647</v>
      </c>
      <c r="K8643" s="43">
        <v>51706</v>
      </c>
      <c r="L8643" s="44">
        <v>3</v>
      </c>
      <c r="M8643" s="44">
        <v>3</v>
      </c>
      <c r="N8643" s="44"/>
      <c r="O8643" s="44">
        <v>2</v>
      </c>
      <c r="P8643" s="45"/>
      <c r="Q8643" s="46">
        <v>767</v>
      </c>
      <c r="R8643" s="42">
        <v>85168</v>
      </c>
      <c r="S8643" s="47">
        <v>13677</v>
      </c>
      <c r="T8643" s="40">
        <v>867</v>
      </c>
      <c r="U8643" s="48">
        <v>0</v>
      </c>
      <c r="V8643" s="49">
        <v>45</v>
      </c>
      <c r="W8643" s="40">
        <v>100</v>
      </c>
      <c r="X8643" s="38" t="s">
        <v>93</v>
      </c>
      <c r="Y8643" s="39" t="s">
        <v>125</v>
      </c>
      <c r="Z8643" s="39" t="s">
        <v>77</v>
      </c>
    </row>
    <row r="8644" spans="1:26" ht="9" customHeight="1" x14ac:dyDescent="0.15">
      <c r="A8644" s="35"/>
      <c r="B8644" s="50" t="s">
        <v>3810</v>
      </c>
      <c r="C8644" s="51" t="s">
        <v>3811</v>
      </c>
      <c r="D8644" s="3" t="s">
        <v>96</v>
      </c>
      <c r="E8644" s="4"/>
      <c r="F8644" s="5">
        <v>744</v>
      </c>
      <c r="G8644" s="6"/>
      <c r="H8644" s="6"/>
      <c r="I8644" s="7"/>
      <c r="J8644" s="5">
        <v>397</v>
      </c>
      <c r="K8644" s="8"/>
      <c r="L8644" s="9"/>
      <c r="M8644" s="9"/>
      <c r="N8644" s="9"/>
      <c r="O8644" s="9"/>
      <c r="P8644" s="10"/>
      <c r="Q8644" s="11">
        <v>665</v>
      </c>
      <c r="R8644" s="7"/>
      <c r="S8644" s="12"/>
      <c r="T8644" s="5"/>
      <c r="U8644" s="1">
        <v>10</v>
      </c>
      <c r="V8644" s="2">
        <v>41</v>
      </c>
      <c r="W8644" s="5"/>
      <c r="X8644" s="3" t="s">
        <v>96</v>
      </c>
      <c r="Y8644" s="4"/>
      <c r="Z8644" s="4"/>
    </row>
    <row r="8645" spans="1:26" ht="9" customHeight="1" x14ac:dyDescent="0.15">
      <c r="A8645" s="35"/>
      <c r="B8645" s="50" t="s">
        <v>824</v>
      </c>
      <c r="C8645" s="51" t="s">
        <v>3812</v>
      </c>
      <c r="D8645" s="3" t="s">
        <v>100</v>
      </c>
      <c r="E8645" s="4">
        <v>2</v>
      </c>
      <c r="F8645" s="5">
        <v>830</v>
      </c>
      <c r="G8645" s="6">
        <v>14</v>
      </c>
      <c r="H8645" s="6">
        <v>844</v>
      </c>
      <c r="I8645" s="7">
        <v>52314</v>
      </c>
      <c r="J8645" s="5">
        <v>648</v>
      </c>
      <c r="K8645" s="8">
        <v>52089</v>
      </c>
      <c r="L8645" s="9">
        <v>3</v>
      </c>
      <c r="M8645" s="9">
        <v>3</v>
      </c>
      <c r="N8645" s="9"/>
      <c r="O8645" s="9">
        <v>1</v>
      </c>
      <c r="P8645" s="10"/>
      <c r="Q8645" s="11">
        <v>757</v>
      </c>
      <c r="R8645" s="7"/>
      <c r="S8645" s="12"/>
      <c r="T8645" s="5"/>
      <c r="U8645" s="1">
        <v>0</v>
      </c>
      <c r="V8645" s="2">
        <v>60</v>
      </c>
      <c r="W8645" s="5"/>
      <c r="X8645" s="3" t="s">
        <v>100</v>
      </c>
      <c r="Y8645" s="4"/>
      <c r="Z8645" s="4"/>
    </row>
    <row r="8646" spans="1:26" ht="9" customHeight="1" x14ac:dyDescent="0.15">
      <c r="A8646" s="35"/>
      <c r="B8646" s="50"/>
      <c r="C8646" s="51" t="s">
        <v>3813</v>
      </c>
      <c r="D8646" s="3" t="s">
        <v>101</v>
      </c>
      <c r="E8646" s="4"/>
      <c r="F8646" s="5">
        <v>757</v>
      </c>
      <c r="G8646" s="6"/>
      <c r="H8646" s="6"/>
      <c r="I8646" s="7">
        <v>3069</v>
      </c>
      <c r="J8646" s="5">
        <v>437</v>
      </c>
      <c r="K8646" s="8">
        <v>3069</v>
      </c>
      <c r="L8646" s="9"/>
      <c r="M8646" s="9"/>
      <c r="N8646" s="9"/>
      <c r="O8646" s="9"/>
      <c r="P8646" s="10"/>
      <c r="Q8646" s="11">
        <v>677</v>
      </c>
      <c r="R8646" s="7"/>
      <c r="S8646" s="12"/>
      <c r="T8646" s="5"/>
      <c r="U8646" s="1">
        <v>9</v>
      </c>
      <c r="V8646" s="2">
        <v>20</v>
      </c>
      <c r="W8646" s="5"/>
      <c r="X8646" s="3" t="s">
        <v>101</v>
      </c>
      <c r="Y8646" s="4"/>
      <c r="Z8646" s="4"/>
    </row>
    <row r="8647" spans="1:26" ht="9" customHeight="1" x14ac:dyDescent="0.15">
      <c r="A8647" s="35"/>
      <c r="B8647" s="50"/>
      <c r="C8647" s="51"/>
      <c r="D8647" s="3" t="s">
        <v>118</v>
      </c>
      <c r="E8647" s="4">
        <v>2</v>
      </c>
      <c r="F8647" s="5">
        <v>692</v>
      </c>
      <c r="G8647" s="6"/>
      <c r="H8647" s="6"/>
      <c r="I8647" s="7"/>
      <c r="J8647" s="5">
        <v>397</v>
      </c>
      <c r="K8647" s="8"/>
      <c r="L8647" s="9"/>
      <c r="M8647" s="9"/>
      <c r="N8647" s="9"/>
      <c r="O8647" s="9"/>
      <c r="P8647" s="10"/>
      <c r="Q8647" s="11">
        <v>456</v>
      </c>
      <c r="R8647" s="7"/>
      <c r="S8647" s="12"/>
      <c r="T8647" s="5"/>
      <c r="U8647" s="1">
        <v>0</v>
      </c>
      <c r="V8647" s="2"/>
      <c r="W8647" s="5"/>
      <c r="X8647" s="3" t="s">
        <v>118</v>
      </c>
      <c r="Y8647" s="4"/>
      <c r="Z8647" s="4"/>
    </row>
    <row r="8648" spans="1:26" ht="9" customHeight="1" x14ac:dyDescent="0.15">
      <c r="A8648" s="35"/>
      <c r="B8648" s="50"/>
      <c r="C8648" s="51" t="s">
        <v>83</v>
      </c>
      <c r="D8648" s="3" t="s">
        <v>120</v>
      </c>
      <c r="E8648" s="4">
        <v>2</v>
      </c>
      <c r="F8648" s="5">
        <v>692</v>
      </c>
      <c r="G8648" s="6">
        <v>11</v>
      </c>
      <c r="H8648" s="6">
        <v>703</v>
      </c>
      <c r="I8648" s="7"/>
      <c r="J8648" s="5">
        <v>397</v>
      </c>
      <c r="K8648" s="8"/>
      <c r="L8648" s="9"/>
      <c r="M8648" s="9"/>
      <c r="N8648" s="9"/>
      <c r="O8648" s="9"/>
      <c r="P8648" s="10"/>
      <c r="Q8648" s="11">
        <v>456</v>
      </c>
      <c r="R8648" s="7"/>
      <c r="S8648" s="12"/>
      <c r="T8648" s="5"/>
      <c r="U8648" s="1">
        <v>0</v>
      </c>
      <c r="V8648" s="2"/>
      <c r="W8648" s="5"/>
      <c r="X8648" s="3" t="s">
        <v>120</v>
      </c>
      <c r="Y8648" s="4" t="s">
        <v>119</v>
      </c>
      <c r="Z8648" s="4"/>
    </row>
    <row r="8649" spans="1:26" ht="9" customHeight="1" x14ac:dyDescent="0.15">
      <c r="A8649" s="35"/>
      <c r="B8649" s="50"/>
      <c r="C8649" s="51"/>
      <c r="D8649" s="3" t="s">
        <v>124</v>
      </c>
      <c r="E8649" s="4">
        <v>2</v>
      </c>
      <c r="F8649" s="5">
        <v>697</v>
      </c>
      <c r="G8649" s="6">
        <v>11</v>
      </c>
      <c r="H8649" s="6">
        <v>708</v>
      </c>
      <c r="I8649" s="7"/>
      <c r="J8649" s="5">
        <v>397</v>
      </c>
      <c r="K8649" s="8"/>
      <c r="L8649" s="9"/>
      <c r="M8649" s="9"/>
      <c r="N8649" s="9"/>
      <c r="O8649" s="9">
        <v>1</v>
      </c>
      <c r="P8649" s="10"/>
      <c r="Q8649" s="11">
        <v>475</v>
      </c>
      <c r="R8649" s="7"/>
      <c r="S8649" s="12">
        <v>668</v>
      </c>
      <c r="T8649" s="5"/>
      <c r="U8649" s="1"/>
      <c r="V8649" s="2">
        <v>1368</v>
      </c>
      <c r="W8649" s="5"/>
      <c r="X8649" s="3" t="s">
        <v>124</v>
      </c>
      <c r="Y8649" s="4" t="s">
        <v>125</v>
      </c>
      <c r="Z8649" s="4"/>
    </row>
    <row r="8650" spans="1:26" ht="9" customHeight="1" x14ac:dyDescent="0.15">
      <c r="A8650" s="35"/>
      <c r="B8650" s="50"/>
      <c r="C8650" s="51"/>
      <c r="D8650" s="3" t="s">
        <v>126</v>
      </c>
      <c r="E8650" s="4">
        <v>2</v>
      </c>
      <c r="F8650" s="5">
        <v>692</v>
      </c>
      <c r="G8650" s="6"/>
      <c r="H8650" s="6"/>
      <c r="I8650" s="7"/>
      <c r="J8650" s="5">
        <v>397</v>
      </c>
      <c r="K8650" s="8"/>
      <c r="L8650" s="9"/>
      <c r="M8650" s="9"/>
      <c r="N8650" s="9"/>
      <c r="O8650" s="9"/>
      <c r="P8650" s="10"/>
      <c r="Q8650" s="11">
        <v>456</v>
      </c>
      <c r="R8650" s="7"/>
      <c r="S8650" s="12"/>
      <c r="T8650" s="5"/>
      <c r="U8650" s="1"/>
      <c r="V8650" s="2"/>
      <c r="W8650" s="5"/>
      <c r="X8650" s="3" t="s">
        <v>126</v>
      </c>
      <c r="Y8650" s="4"/>
      <c r="Z8650" s="4"/>
    </row>
    <row r="8651" spans="1:26" ht="9" customHeight="1" x14ac:dyDescent="0.15">
      <c r="A8651" s="35"/>
      <c r="B8651" s="50"/>
      <c r="C8651" s="51"/>
      <c r="D8651" s="3" t="s">
        <v>104</v>
      </c>
      <c r="E8651" s="4">
        <v>2</v>
      </c>
      <c r="F8651" s="5">
        <v>822</v>
      </c>
      <c r="G8651" s="6"/>
      <c r="H8651" s="6"/>
      <c r="I8651" s="7">
        <v>125648</v>
      </c>
      <c r="J8651" s="5">
        <v>734</v>
      </c>
      <c r="K8651" s="8">
        <v>125648</v>
      </c>
      <c r="L8651" s="9">
        <v>1</v>
      </c>
      <c r="M8651" s="9">
        <v>1</v>
      </c>
      <c r="N8651" s="9"/>
      <c r="O8651" s="9"/>
      <c r="P8651" s="10"/>
      <c r="Q8651" s="11">
        <v>640</v>
      </c>
      <c r="R8651" s="7"/>
      <c r="S8651" s="12"/>
      <c r="T8651" s="5"/>
      <c r="U8651" s="1"/>
      <c r="V8651" s="2"/>
      <c r="W8651" s="5"/>
      <c r="X8651" s="3" t="s">
        <v>104</v>
      </c>
      <c r="Y8651" s="4"/>
      <c r="Z8651" s="4"/>
    </row>
    <row r="8652" spans="1:26" ht="9" customHeight="1" x14ac:dyDescent="0.15">
      <c r="A8652" s="35"/>
      <c r="B8652" s="50"/>
      <c r="C8652" s="51"/>
      <c r="D8652" s="3" t="s">
        <v>166</v>
      </c>
      <c r="E8652" s="4">
        <v>2</v>
      </c>
      <c r="F8652" s="5">
        <v>719</v>
      </c>
      <c r="G8652" s="6"/>
      <c r="H8652" s="6"/>
      <c r="I8652" s="7">
        <v>2521</v>
      </c>
      <c r="J8652" s="5">
        <v>430</v>
      </c>
      <c r="K8652" s="8">
        <v>2521</v>
      </c>
      <c r="L8652" s="9">
        <v>1</v>
      </c>
      <c r="M8652" s="9">
        <v>1</v>
      </c>
      <c r="N8652" s="9"/>
      <c r="O8652" s="9"/>
      <c r="P8652" s="10"/>
      <c r="Q8652" s="11">
        <v>532</v>
      </c>
      <c r="R8652" s="7"/>
      <c r="S8652" s="12"/>
      <c r="T8652" s="5"/>
      <c r="U8652" s="1"/>
      <c r="V8652" s="2"/>
      <c r="W8652" s="5"/>
      <c r="X8652" s="3" t="s">
        <v>166</v>
      </c>
      <c r="Y8652" s="4"/>
      <c r="Z8652" s="4"/>
    </row>
    <row r="8653" spans="1:26" ht="9" customHeight="1" x14ac:dyDescent="0.15">
      <c r="A8653" s="35"/>
      <c r="B8653" s="36">
        <v>107480</v>
      </c>
      <c r="C8653" s="37" t="s">
        <v>3814</v>
      </c>
      <c r="D8653" s="38" t="s">
        <v>191</v>
      </c>
      <c r="E8653" s="39">
        <v>1</v>
      </c>
      <c r="F8653" s="40">
        <v>649</v>
      </c>
      <c r="G8653" s="41"/>
      <c r="H8653" s="41"/>
      <c r="I8653" s="42">
        <v>128113</v>
      </c>
      <c r="J8653" s="40">
        <v>737</v>
      </c>
      <c r="K8653" s="43">
        <v>9739</v>
      </c>
      <c r="L8653" s="44"/>
      <c r="M8653" s="44"/>
      <c r="N8653" s="44"/>
      <c r="O8653" s="44">
        <v>3</v>
      </c>
      <c r="P8653" s="45"/>
      <c r="Q8653" s="52">
        <v>581</v>
      </c>
      <c r="R8653" s="42">
        <v>33380</v>
      </c>
      <c r="S8653" s="47">
        <v>4297</v>
      </c>
      <c r="T8653" s="40">
        <v>710</v>
      </c>
      <c r="U8653" s="48">
        <v>0</v>
      </c>
      <c r="V8653" s="49">
        <v>0</v>
      </c>
      <c r="W8653" s="40">
        <v>98.8</v>
      </c>
      <c r="X8653" s="38" t="s">
        <v>191</v>
      </c>
      <c r="Y8653" s="39"/>
      <c r="Z8653" s="39" t="s">
        <v>77</v>
      </c>
    </row>
    <row r="8654" spans="1:26" ht="9" customHeight="1" x14ac:dyDescent="0.15">
      <c r="A8654" s="35"/>
      <c r="B8654" s="50" t="s">
        <v>3815</v>
      </c>
      <c r="C8654" s="51" t="s">
        <v>3816</v>
      </c>
      <c r="D8654" s="3" t="s">
        <v>197</v>
      </c>
      <c r="E8654" s="4">
        <v>1</v>
      </c>
      <c r="F8654" s="5">
        <v>545</v>
      </c>
      <c r="G8654" s="6"/>
      <c r="H8654" s="6"/>
      <c r="I8654" s="7"/>
      <c r="J8654" s="5">
        <v>397</v>
      </c>
      <c r="K8654" s="8"/>
      <c r="L8654" s="9">
        <v>1</v>
      </c>
      <c r="M8654" s="9"/>
      <c r="N8654" s="9"/>
      <c r="O8654" s="9"/>
      <c r="P8654" s="10"/>
      <c r="Q8654" s="11">
        <v>505</v>
      </c>
      <c r="R8654" s="7"/>
      <c r="S8654" s="12"/>
      <c r="T8654" s="5"/>
      <c r="U8654" s="1">
        <v>0</v>
      </c>
      <c r="V8654" s="2">
        <v>36</v>
      </c>
      <c r="W8654" s="5"/>
      <c r="X8654" s="3" t="s">
        <v>197</v>
      </c>
      <c r="Y8654" s="4"/>
      <c r="Z8654" s="4"/>
    </row>
    <row r="8655" spans="1:26" ht="9" customHeight="1" x14ac:dyDescent="0.15">
      <c r="A8655" s="35"/>
      <c r="B8655" s="50" t="s">
        <v>3817</v>
      </c>
      <c r="C8655" s="51" t="s">
        <v>3818</v>
      </c>
      <c r="D8655" s="3" t="s">
        <v>102</v>
      </c>
      <c r="E8655" s="4">
        <v>1</v>
      </c>
      <c r="F8655" s="5">
        <v>545</v>
      </c>
      <c r="G8655" s="6">
        <v>3</v>
      </c>
      <c r="H8655" s="6">
        <v>548</v>
      </c>
      <c r="I8655" s="7"/>
      <c r="J8655" s="5">
        <v>397</v>
      </c>
      <c r="K8655" s="8"/>
      <c r="L8655" s="9">
        <v>1</v>
      </c>
      <c r="M8655" s="9"/>
      <c r="N8655" s="9"/>
      <c r="O8655" s="9"/>
      <c r="P8655" s="10"/>
      <c r="Q8655" s="11">
        <v>505</v>
      </c>
      <c r="R8655" s="7"/>
      <c r="S8655" s="12"/>
      <c r="T8655" s="5"/>
      <c r="U8655" s="1">
        <v>0</v>
      </c>
      <c r="V8655" s="2">
        <v>60</v>
      </c>
      <c r="W8655" s="5"/>
      <c r="X8655" s="3" t="s">
        <v>102</v>
      </c>
      <c r="Y8655" s="4"/>
      <c r="Z8655" s="4"/>
    </row>
    <row r="8656" spans="1:26" ht="9" customHeight="1" x14ac:dyDescent="0.15">
      <c r="A8656" s="35"/>
      <c r="B8656" s="50"/>
      <c r="C8656" s="51" t="s">
        <v>3819</v>
      </c>
      <c r="D8656" s="3" t="s">
        <v>103</v>
      </c>
      <c r="E8656" s="4">
        <v>1</v>
      </c>
      <c r="F8656" s="5">
        <v>533</v>
      </c>
      <c r="G8656" s="6"/>
      <c r="H8656" s="6"/>
      <c r="I8656" s="7"/>
      <c r="J8656" s="5">
        <v>397</v>
      </c>
      <c r="K8656" s="8"/>
      <c r="L8656" s="9"/>
      <c r="M8656" s="9"/>
      <c r="N8656" s="9"/>
      <c r="O8656" s="9"/>
      <c r="P8656" s="10"/>
      <c r="Q8656" s="11">
        <v>456</v>
      </c>
      <c r="R8656" s="7"/>
      <c r="S8656" s="12"/>
      <c r="T8656" s="5"/>
      <c r="U8656" s="1">
        <v>0</v>
      </c>
      <c r="V8656" s="2">
        <v>0</v>
      </c>
      <c r="W8656" s="5"/>
      <c r="X8656" s="3" t="s">
        <v>103</v>
      </c>
      <c r="Y8656" s="4"/>
      <c r="Z8656" s="4"/>
    </row>
    <row r="8657" spans="1:26" ht="9" customHeight="1" x14ac:dyDescent="0.15">
      <c r="A8657" s="35"/>
      <c r="B8657" s="50"/>
      <c r="C8657" s="51"/>
      <c r="D8657" s="3"/>
      <c r="E8657" s="4"/>
      <c r="F8657" s="5"/>
      <c r="G8657" s="6"/>
      <c r="H8657" s="6"/>
      <c r="I8657" s="7"/>
      <c r="J8657" s="5"/>
      <c r="K8657" s="8"/>
      <c r="L8657" s="9"/>
      <c r="M8657" s="9"/>
      <c r="N8657" s="9"/>
      <c r="O8657" s="9"/>
      <c r="P8657" s="10"/>
      <c r="Q8657" s="11"/>
      <c r="R8657" s="7"/>
      <c r="S8657" s="12"/>
      <c r="T8657" s="5"/>
      <c r="U8657" s="1">
        <v>0</v>
      </c>
      <c r="V8657" s="2"/>
      <c r="W8657" s="5"/>
      <c r="X8657" s="3"/>
      <c r="Y8657" s="4"/>
      <c r="Z8657" s="4"/>
    </row>
    <row r="8658" spans="1:26" ht="9" customHeight="1" x14ac:dyDescent="0.15">
      <c r="A8658" s="35"/>
      <c r="B8658" s="50"/>
      <c r="C8658" s="51" t="s">
        <v>83</v>
      </c>
      <c r="D8658" s="3"/>
      <c r="E8658" s="4"/>
      <c r="F8658" s="5"/>
      <c r="G8658" s="6"/>
      <c r="H8658" s="6"/>
      <c r="I8658" s="7"/>
      <c r="J8658" s="5"/>
      <c r="K8658" s="8"/>
      <c r="L8658" s="9"/>
      <c r="M8658" s="9"/>
      <c r="N8658" s="9"/>
      <c r="O8658" s="9"/>
      <c r="P8658" s="10"/>
      <c r="Q8658" s="11"/>
      <c r="R8658" s="7"/>
      <c r="S8658" s="12"/>
      <c r="T8658" s="5"/>
      <c r="U8658" s="1">
        <v>0</v>
      </c>
      <c r="V8658" s="2"/>
      <c r="W8658" s="5"/>
      <c r="X8658" s="3"/>
      <c r="Y8658" s="4"/>
      <c r="Z8658" s="4"/>
    </row>
    <row r="8659" spans="1:26" ht="9" customHeight="1" x14ac:dyDescent="0.15">
      <c r="A8659" s="35"/>
      <c r="B8659" s="50"/>
      <c r="C8659" s="51"/>
      <c r="D8659" s="3"/>
      <c r="E8659" s="4"/>
      <c r="F8659" s="5"/>
      <c r="G8659" s="6"/>
      <c r="H8659" s="6"/>
      <c r="I8659" s="7"/>
      <c r="J8659" s="5"/>
      <c r="K8659" s="8"/>
      <c r="L8659" s="9"/>
      <c r="M8659" s="9"/>
      <c r="N8659" s="9"/>
      <c r="O8659" s="9"/>
      <c r="P8659" s="10"/>
      <c r="Q8659" s="11"/>
      <c r="R8659" s="7"/>
      <c r="S8659" s="12">
        <v>612</v>
      </c>
      <c r="T8659" s="5"/>
      <c r="U8659" s="1"/>
      <c r="V8659" s="2">
        <v>570</v>
      </c>
      <c r="W8659" s="5"/>
      <c r="X8659" s="3"/>
      <c r="Y8659" s="4"/>
      <c r="Z8659" s="4"/>
    </row>
    <row r="8660" spans="1:26" ht="9" customHeight="1" x14ac:dyDescent="0.15">
      <c r="A8660" s="35"/>
      <c r="B8660" s="36">
        <v>105640</v>
      </c>
      <c r="C8660" s="37" t="s">
        <v>3820</v>
      </c>
      <c r="D8660" s="38" t="s">
        <v>93</v>
      </c>
      <c r="E8660" s="39">
        <v>1</v>
      </c>
      <c r="F8660" s="40">
        <v>715</v>
      </c>
      <c r="G8660" s="41">
        <v>18</v>
      </c>
      <c r="H8660" s="41">
        <v>733</v>
      </c>
      <c r="I8660" s="42"/>
      <c r="J8660" s="40">
        <v>397</v>
      </c>
      <c r="K8660" s="43"/>
      <c r="L8660" s="44">
        <v>2</v>
      </c>
      <c r="M8660" s="44">
        <v>2</v>
      </c>
      <c r="N8660" s="44"/>
      <c r="O8660" s="44">
        <v>4</v>
      </c>
      <c r="P8660" s="45"/>
      <c r="Q8660" s="52">
        <v>656</v>
      </c>
      <c r="R8660" s="42">
        <v>94779</v>
      </c>
      <c r="S8660" s="47">
        <v>44835</v>
      </c>
      <c r="T8660" s="40">
        <v>923</v>
      </c>
      <c r="U8660" s="48">
        <v>0</v>
      </c>
      <c r="V8660" s="49">
        <v>30</v>
      </c>
      <c r="W8660" s="40">
        <v>100</v>
      </c>
      <c r="X8660" s="38" t="s">
        <v>93</v>
      </c>
      <c r="Y8660" s="39" t="s">
        <v>86</v>
      </c>
      <c r="Z8660" s="39" t="s">
        <v>77</v>
      </c>
    </row>
    <row r="8661" spans="1:26" ht="9" customHeight="1" x14ac:dyDescent="0.15">
      <c r="A8661" s="35"/>
      <c r="B8661" s="50" t="s">
        <v>3821</v>
      </c>
      <c r="C8661" s="51" t="s">
        <v>3822</v>
      </c>
      <c r="D8661" s="3" t="s">
        <v>96</v>
      </c>
      <c r="E8661" s="4"/>
      <c r="F8661" s="5">
        <v>715</v>
      </c>
      <c r="G8661" s="6"/>
      <c r="H8661" s="6"/>
      <c r="I8661" s="7"/>
      <c r="J8661" s="5">
        <v>397</v>
      </c>
      <c r="K8661" s="8"/>
      <c r="L8661" s="9"/>
      <c r="M8661" s="9"/>
      <c r="N8661" s="9"/>
      <c r="O8661" s="9"/>
      <c r="P8661" s="10"/>
      <c r="Q8661" s="11">
        <v>656</v>
      </c>
      <c r="R8661" s="7"/>
      <c r="S8661" s="12"/>
      <c r="T8661" s="5"/>
      <c r="U8661" s="1">
        <v>6</v>
      </c>
      <c r="V8661" s="2">
        <v>34</v>
      </c>
      <c r="W8661" s="5"/>
      <c r="X8661" s="3" t="s">
        <v>96</v>
      </c>
      <c r="Y8661" s="4"/>
      <c r="Z8661" s="4"/>
    </row>
    <row r="8662" spans="1:26" ht="9" customHeight="1" x14ac:dyDescent="0.15">
      <c r="A8662" s="35"/>
      <c r="B8662" s="50" t="s">
        <v>3823</v>
      </c>
      <c r="C8662" s="51" t="s">
        <v>3824</v>
      </c>
      <c r="D8662" s="3" t="s">
        <v>100</v>
      </c>
      <c r="E8662" s="4">
        <v>1</v>
      </c>
      <c r="F8662" s="5">
        <v>834</v>
      </c>
      <c r="G8662" s="6">
        <v>40</v>
      </c>
      <c r="H8662" s="6">
        <v>874</v>
      </c>
      <c r="I8662" s="7">
        <v>166478</v>
      </c>
      <c r="J8662" s="5">
        <v>767</v>
      </c>
      <c r="K8662" s="8">
        <v>52139</v>
      </c>
      <c r="L8662" s="9">
        <v>2</v>
      </c>
      <c r="M8662" s="9">
        <v>2</v>
      </c>
      <c r="N8662" s="9"/>
      <c r="O8662" s="9">
        <v>4</v>
      </c>
      <c r="P8662" s="10">
        <v>1</v>
      </c>
      <c r="Q8662" s="11">
        <v>762</v>
      </c>
      <c r="R8662" s="7"/>
      <c r="S8662" s="12"/>
      <c r="T8662" s="5"/>
      <c r="U8662" s="1">
        <v>0</v>
      </c>
      <c r="V8662" s="2">
        <v>58</v>
      </c>
      <c r="W8662" s="5"/>
      <c r="X8662" s="3" t="s">
        <v>100</v>
      </c>
      <c r="Y8662" s="4"/>
      <c r="Z8662" s="4"/>
    </row>
    <row r="8663" spans="1:26" ht="9" customHeight="1" x14ac:dyDescent="0.15">
      <c r="A8663" s="35"/>
      <c r="B8663" s="50"/>
      <c r="C8663" s="51" t="s">
        <v>3825</v>
      </c>
      <c r="D8663" s="3" t="s">
        <v>101</v>
      </c>
      <c r="E8663" s="4"/>
      <c r="F8663" s="5">
        <v>824</v>
      </c>
      <c r="G8663" s="6"/>
      <c r="H8663" s="6"/>
      <c r="I8663" s="7">
        <v>123904</v>
      </c>
      <c r="J8663" s="5">
        <v>733</v>
      </c>
      <c r="K8663" s="8">
        <v>41410</v>
      </c>
      <c r="L8663" s="9"/>
      <c r="M8663" s="9"/>
      <c r="N8663" s="9"/>
      <c r="O8663" s="9"/>
      <c r="P8663" s="10"/>
      <c r="Q8663" s="11">
        <v>757</v>
      </c>
      <c r="R8663" s="7"/>
      <c r="S8663" s="12"/>
      <c r="T8663" s="5"/>
      <c r="U8663" s="1">
        <v>0</v>
      </c>
      <c r="V8663" s="2">
        <v>20</v>
      </c>
      <c r="W8663" s="5"/>
      <c r="X8663" s="3" t="s">
        <v>101</v>
      </c>
      <c r="Y8663" s="4"/>
      <c r="Z8663" s="4"/>
    </row>
    <row r="8664" spans="1:26" ht="9" customHeight="1" x14ac:dyDescent="0.15">
      <c r="A8664" s="35"/>
      <c r="B8664" s="50"/>
      <c r="C8664" s="51"/>
      <c r="D8664" s="3" t="s">
        <v>124</v>
      </c>
      <c r="E8664" s="4">
        <v>1</v>
      </c>
      <c r="F8664" s="5">
        <v>680</v>
      </c>
      <c r="G8664" s="6">
        <v>13</v>
      </c>
      <c r="H8664" s="6">
        <v>693</v>
      </c>
      <c r="I8664" s="7"/>
      <c r="J8664" s="5">
        <v>397</v>
      </c>
      <c r="K8664" s="8"/>
      <c r="L8664" s="9">
        <v>1</v>
      </c>
      <c r="M8664" s="9">
        <v>1</v>
      </c>
      <c r="N8664" s="9"/>
      <c r="O8664" s="9"/>
      <c r="P8664" s="10"/>
      <c r="Q8664" s="11">
        <v>515</v>
      </c>
      <c r="R8664" s="7"/>
      <c r="S8664" s="12"/>
      <c r="T8664" s="5"/>
      <c r="U8664" s="1">
        <v>0</v>
      </c>
      <c r="V8664" s="2"/>
      <c r="W8664" s="5"/>
      <c r="X8664" s="3" t="s">
        <v>124</v>
      </c>
      <c r="Y8664" s="4" t="s">
        <v>125</v>
      </c>
      <c r="Z8664" s="4"/>
    </row>
    <row r="8665" spans="1:26" ht="9" customHeight="1" x14ac:dyDescent="0.15">
      <c r="A8665" s="35"/>
      <c r="B8665" s="50"/>
      <c r="C8665" s="51" t="s">
        <v>83</v>
      </c>
      <c r="D8665" s="3" t="s">
        <v>104</v>
      </c>
      <c r="E8665" s="4">
        <v>1</v>
      </c>
      <c r="F8665" s="5">
        <v>734</v>
      </c>
      <c r="G8665" s="6"/>
      <c r="H8665" s="6"/>
      <c r="I8665" s="7">
        <v>7995</v>
      </c>
      <c r="J8665" s="5">
        <v>501</v>
      </c>
      <c r="K8665" s="8">
        <v>7995</v>
      </c>
      <c r="L8665" s="9">
        <v>2</v>
      </c>
      <c r="M8665" s="9">
        <v>2</v>
      </c>
      <c r="N8665" s="9"/>
      <c r="O8665" s="9"/>
      <c r="P8665" s="10"/>
      <c r="Q8665" s="11">
        <v>629</v>
      </c>
      <c r="R8665" s="7"/>
      <c r="S8665" s="12"/>
      <c r="T8665" s="5"/>
      <c r="U8665" s="1">
        <v>0</v>
      </c>
      <c r="V8665" s="2"/>
      <c r="W8665" s="5"/>
      <c r="X8665" s="3" t="s">
        <v>104</v>
      </c>
      <c r="Y8665" s="4"/>
      <c r="Z8665" s="4"/>
    </row>
    <row r="8666" spans="1:26" ht="9" customHeight="1" x14ac:dyDescent="0.15">
      <c r="A8666" s="35"/>
      <c r="B8666" s="50"/>
      <c r="C8666" s="51"/>
      <c r="D8666" s="3" t="s">
        <v>166</v>
      </c>
      <c r="E8666" s="4">
        <v>1</v>
      </c>
      <c r="F8666" s="5">
        <v>680</v>
      </c>
      <c r="G8666" s="6"/>
      <c r="H8666" s="6"/>
      <c r="I8666" s="7"/>
      <c r="J8666" s="5">
        <v>397</v>
      </c>
      <c r="K8666" s="8"/>
      <c r="L8666" s="9">
        <v>1</v>
      </c>
      <c r="M8666" s="9">
        <v>1</v>
      </c>
      <c r="N8666" s="9"/>
      <c r="O8666" s="9"/>
      <c r="P8666" s="10"/>
      <c r="Q8666" s="11">
        <v>515</v>
      </c>
      <c r="R8666" s="7"/>
      <c r="S8666" s="12">
        <v>698</v>
      </c>
      <c r="T8666" s="5"/>
      <c r="U8666" s="1"/>
      <c r="V8666" s="2">
        <v>1083</v>
      </c>
      <c r="W8666" s="5"/>
      <c r="X8666" s="3" t="s">
        <v>166</v>
      </c>
      <c r="Y8666" s="4"/>
      <c r="Z8666" s="4"/>
    </row>
    <row r="8667" spans="1:26" ht="9" customHeight="1" x14ac:dyDescent="0.15">
      <c r="A8667" s="35"/>
      <c r="B8667" s="36">
        <v>109297</v>
      </c>
      <c r="C8667" s="37" t="s">
        <v>3826</v>
      </c>
      <c r="D8667" s="38" t="s">
        <v>75</v>
      </c>
      <c r="E8667" s="39">
        <v>1</v>
      </c>
      <c r="F8667" s="40">
        <v>652</v>
      </c>
      <c r="G8667" s="41">
        <v>12</v>
      </c>
      <c r="H8667" s="41">
        <v>664</v>
      </c>
      <c r="I8667" s="42">
        <v>12204</v>
      </c>
      <c r="J8667" s="40">
        <v>539</v>
      </c>
      <c r="K8667" s="43">
        <v>9269</v>
      </c>
      <c r="L8667" s="44">
        <v>2</v>
      </c>
      <c r="M8667" s="44">
        <v>1</v>
      </c>
      <c r="N8667" s="44"/>
      <c r="O8667" s="44"/>
      <c r="P8667" s="45"/>
      <c r="Q8667" s="52">
        <v>629</v>
      </c>
      <c r="R8667" s="42">
        <v>4679</v>
      </c>
      <c r="S8667" s="47">
        <v>1804</v>
      </c>
      <c r="T8667" s="40">
        <v>916</v>
      </c>
      <c r="U8667" s="48">
        <v>0</v>
      </c>
      <c r="V8667" s="49">
        <v>15</v>
      </c>
      <c r="W8667" s="40">
        <v>100</v>
      </c>
      <c r="X8667" s="38" t="s">
        <v>75</v>
      </c>
      <c r="Y8667" s="39" t="s">
        <v>119</v>
      </c>
      <c r="Z8667" s="39" t="s">
        <v>77</v>
      </c>
    </row>
    <row r="8668" spans="1:26" ht="9" customHeight="1" x14ac:dyDescent="0.15">
      <c r="A8668" s="35"/>
      <c r="B8668" s="50" t="s">
        <v>3827</v>
      </c>
      <c r="C8668" s="51" t="s">
        <v>3828</v>
      </c>
      <c r="D8668" s="3"/>
      <c r="E8668" s="4"/>
      <c r="F8668" s="5"/>
      <c r="G8668" s="6"/>
      <c r="H8668" s="6"/>
      <c r="I8668" s="7"/>
      <c r="J8668" s="5"/>
      <c r="K8668" s="8"/>
      <c r="L8668" s="9"/>
      <c r="M8668" s="9"/>
      <c r="N8668" s="9"/>
      <c r="O8668" s="9"/>
      <c r="P8668" s="10"/>
      <c r="Q8668" s="11"/>
      <c r="R8668" s="7"/>
      <c r="S8668" s="12"/>
      <c r="T8668" s="5"/>
      <c r="U8668" s="1">
        <v>0</v>
      </c>
      <c r="V8668" s="2">
        <v>22</v>
      </c>
      <c r="W8668" s="5"/>
      <c r="X8668" s="3"/>
      <c r="Y8668" s="4"/>
      <c r="Z8668" s="4"/>
    </row>
    <row r="8669" spans="1:26" ht="9" customHeight="1" x14ac:dyDescent="0.15">
      <c r="A8669" s="35"/>
      <c r="B8669" s="50" t="s">
        <v>3829</v>
      </c>
      <c r="C8669" s="51" t="s">
        <v>3830</v>
      </c>
      <c r="D8669" s="3"/>
      <c r="E8669" s="4"/>
      <c r="F8669" s="5"/>
      <c r="G8669" s="6"/>
      <c r="H8669" s="6"/>
      <c r="I8669" s="7"/>
      <c r="J8669" s="5"/>
      <c r="K8669" s="8"/>
      <c r="L8669" s="9"/>
      <c r="M8669" s="9"/>
      <c r="N8669" s="9"/>
      <c r="O8669" s="9"/>
      <c r="P8669" s="10"/>
      <c r="Q8669" s="11"/>
      <c r="R8669" s="7"/>
      <c r="S8669" s="12"/>
      <c r="T8669" s="5"/>
      <c r="U8669" s="1">
        <v>0</v>
      </c>
      <c r="V8669" s="2">
        <v>34</v>
      </c>
      <c r="W8669" s="5"/>
      <c r="X8669" s="3"/>
      <c r="Y8669" s="4"/>
      <c r="Z8669" s="4"/>
    </row>
    <row r="8670" spans="1:26" ht="9" customHeight="1" x14ac:dyDescent="0.15">
      <c r="A8670" s="35"/>
      <c r="B8670" s="50"/>
      <c r="C8670" s="51" t="s">
        <v>3831</v>
      </c>
      <c r="D8670" s="3"/>
      <c r="E8670" s="4"/>
      <c r="F8670" s="5"/>
      <c r="G8670" s="6"/>
      <c r="H8670" s="6"/>
      <c r="I8670" s="7"/>
      <c r="J8670" s="5"/>
      <c r="K8670" s="8"/>
      <c r="L8670" s="9"/>
      <c r="M8670" s="9"/>
      <c r="N8670" s="9"/>
      <c r="O8670" s="9"/>
      <c r="P8670" s="10"/>
      <c r="Q8670" s="11"/>
      <c r="R8670" s="7"/>
      <c r="S8670" s="12"/>
      <c r="T8670" s="5"/>
      <c r="U8670" s="1">
        <v>0</v>
      </c>
      <c r="V8670" s="2">
        <v>20</v>
      </c>
      <c r="W8670" s="5"/>
      <c r="X8670" s="3"/>
      <c r="Y8670" s="4"/>
      <c r="Z8670" s="4"/>
    </row>
    <row r="8671" spans="1:26" ht="9" customHeight="1" x14ac:dyDescent="0.15">
      <c r="A8671" s="35"/>
      <c r="B8671" s="50"/>
      <c r="C8671" s="51"/>
      <c r="D8671" s="3"/>
      <c r="E8671" s="4"/>
      <c r="F8671" s="5"/>
      <c r="G8671" s="6"/>
      <c r="H8671" s="6"/>
      <c r="I8671" s="7"/>
      <c r="J8671" s="5"/>
      <c r="K8671" s="8"/>
      <c r="L8671" s="9"/>
      <c r="M8671" s="9"/>
      <c r="N8671" s="9"/>
      <c r="O8671" s="9"/>
      <c r="P8671" s="10"/>
      <c r="Q8671" s="11"/>
      <c r="R8671" s="7"/>
      <c r="S8671" s="12"/>
      <c r="T8671" s="5"/>
      <c r="U8671" s="1">
        <v>0</v>
      </c>
      <c r="V8671" s="2"/>
      <c r="W8671" s="5"/>
      <c r="X8671" s="3"/>
      <c r="Y8671" s="4"/>
      <c r="Z8671" s="4"/>
    </row>
    <row r="8672" spans="1:26" ht="9" customHeight="1" x14ac:dyDescent="0.15">
      <c r="A8672" s="35"/>
      <c r="B8672" s="50"/>
      <c r="C8672" s="51" t="s">
        <v>83</v>
      </c>
      <c r="D8672" s="3"/>
      <c r="E8672" s="4"/>
      <c r="F8672" s="5"/>
      <c r="G8672" s="6"/>
      <c r="H8672" s="6"/>
      <c r="I8672" s="7"/>
      <c r="J8672" s="5"/>
      <c r="K8672" s="8"/>
      <c r="L8672" s="9"/>
      <c r="M8672" s="9"/>
      <c r="N8672" s="9"/>
      <c r="O8672" s="9"/>
      <c r="P8672" s="10"/>
      <c r="Q8672" s="11"/>
      <c r="R8672" s="7"/>
      <c r="S8672" s="12"/>
      <c r="T8672" s="5"/>
      <c r="U8672" s="1">
        <v>0</v>
      </c>
      <c r="V8672" s="2"/>
      <c r="W8672" s="5"/>
      <c r="X8672" s="3"/>
      <c r="Y8672" s="4"/>
      <c r="Z8672" s="4"/>
    </row>
    <row r="8673" spans="1:26" ht="9" customHeight="1" x14ac:dyDescent="0.15">
      <c r="A8673" s="53"/>
      <c r="B8673" s="50"/>
      <c r="C8673" s="51"/>
      <c r="D8673" s="3"/>
      <c r="E8673" s="4"/>
      <c r="F8673" s="5"/>
      <c r="G8673" s="6"/>
      <c r="H8673" s="6"/>
      <c r="I8673" s="7"/>
      <c r="J8673" s="5"/>
      <c r="K8673" s="8"/>
      <c r="L8673" s="9"/>
      <c r="M8673" s="9"/>
      <c r="N8673" s="9"/>
      <c r="O8673" s="9"/>
      <c r="P8673" s="10"/>
      <c r="Q8673" s="54"/>
      <c r="R8673" s="7"/>
      <c r="S8673" s="12">
        <v>513</v>
      </c>
      <c r="T8673" s="5"/>
      <c r="U8673" s="1"/>
      <c r="V8673" s="2">
        <v>665</v>
      </c>
      <c r="W8673" s="5"/>
      <c r="X8673" s="3"/>
      <c r="Y8673" s="4"/>
      <c r="Z8673" s="4"/>
    </row>
    <row r="8674" spans="1:26" ht="9" customHeight="1" x14ac:dyDescent="0.15">
      <c r="A8674" s="35"/>
      <c r="B8674" s="50"/>
      <c r="C8674" s="51"/>
      <c r="D8674" s="3"/>
      <c r="E8674" s="4"/>
      <c r="F8674" s="5"/>
      <c r="G8674" s="6"/>
      <c r="H8674" s="6"/>
      <c r="I8674" s="7"/>
      <c r="J8674" s="5"/>
      <c r="K8674" s="8"/>
      <c r="L8674" s="9"/>
      <c r="M8674" s="9"/>
      <c r="N8674" s="9"/>
      <c r="O8674" s="9"/>
      <c r="P8674" s="10"/>
      <c r="Q8674" s="11"/>
      <c r="R8674" s="7"/>
      <c r="S8674" s="12"/>
      <c r="T8674" s="5"/>
      <c r="U8674" s="1"/>
      <c r="V8674" s="2"/>
      <c r="W8674" s="5"/>
      <c r="X8674" s="3"/>
      <c r="Y8674" s="4"/>
      <c r="Z8674" s="4"/>
    </row>
    <row r="8675" spans="1:26" ht="9" customHeight="1" x14ac:dyDescent="0.15">
      <c r="A8675" s="35"/>
      <c r="B8675" s="50"/>
      <c r="C8675" s="51"/>
      <c r="D8675" s="3"/>
      <c r="E8675" s="4"/>
      <c r="F8675" s="5"/>
      <c r="G8675" s="6"/>
      <c r="H8675" s="6"/>
      <c r="I8675" s="7"/>
      <c r="J8675" s="5"/>
      <c r="K8675" s="8"/>
      <c r="L8675" s="9"/>
      <c r="M8675" s="9"/>
      <c r="N8675" s="9"/>
      <c r="O8675" s="9"/>
      <c r="P8675" s="10"/>
      <c r="Q8675" s="11"/>
      <c r="R8675" s="7"/>
      <c r="S8675" s="12"/>
      <c r="T8675" s="5"/>
      <c r="U8675" s="1"/>
      <c r="V8675" s="2"/>
      <c r="W8675" s="5"/>
      <c r="X8675" s="3"/>
      <c r="Y8675" s="4"/>
      <c r="Z8675" s="4"/>
    </row>
    <row r="8676" spans="1:26" ht="9" customHeight="1" x14ac:dyDescent="0.15">
      <c r="A8676" s="35"/>
      <c r="B8676" s="50"/>
      <c r="C8676" s="51"/>
      <c r="D8676" s="3"/>
      <c r="E8676" s="4"/>
      <c r="F8676" s="5"/>
      <c r="G8676" s="6"/>
      <c r="H8676" s="6"/>
      <c r="I8676" s="7"/>
      <c r="J8676" s="5"/>
      <c r="K8676" s="8"/>
      <c r="L8676" s="9"/>
      <c r="M8676" s="9"/>
      <c r="N8676" s="9"/>
      <c r="O8676" s="9"/>
      <c r="P8676" s="10"/>
      <c r="Q8676" s="11"/>
      <c r="R8676" s="7"/>
      <c r="S8676" s="12"/>
      <c r="T8676" s="5"/>
      <c r="U8676" s="1"/>
      <c r="V8676" s="2"/>
      <c r="W8676" s="5"/>
      <c r="X8676" s="3"/>
      <c r="Y8676" s="4"/>
      <c r="Z8676" s="4"/>
    </row>
    <row r="8677" spans="1:26" ht="9" customHeight="1" x14ac:dyDescent="0.15">
      <c r="A8677" s="35"/>
      <c r="B8677" s="50"/>
      <c r="C8677" s="51"/>
      <c r="D8677" s="3"/>
      <c r="E8677" s="4"/>
      <c r="F8677" s="5"/>
      <c r="G8677" s="6"/>
      <c r="H8677" s="6"/>
      <c r="I8677" s="7"/>
      <c r="J8677" s="5"/>
      <c r="K8677" s="8"/>
      <c r="L8677" s="9"/>
      <c r="M8677" s="9"/>
      <c r="N8677" s="9"/>
      <c r="O8677" s="9"/>
      <c r="P8677" s="10"/>
      <c r="Q8677" s="11"/>
      <c r="R8677" s="7"/>
      <c r="S8677" s="12"/>
      <c r="T8677" s="5"/>
      <c r="U8677" s="1"/>
      <c r="V8677" s="2"/>
      <c r="W8677" s="5"/>
      <c r="X8677" s="3"/>
      <c r="Y8677" s="4"/>
      <c r="Z8677" s="4"/>
    </row>
    <row r="8678" spans="1:26" ht="9" customHeight="1" x14ac:dyDescent="0.15">
      <c r="A8678" s="35"/>
      <c r="B8678" s="50"/>
      <c r="C8678" s="51"/>
      <c r="D8678" s="3"/>
      <c r="E8678" s="4"/>
      <c r="F8678" s="5"/>
      <c r="G8678" s="6"/>
      <c r="H8678" s="6"/>
      <c r="I8678" s="7"/>
      <c r="J8678" s="5"/>
      <c r="K8678" s="8"/>
      <c r="L8678" s="9"/>
      <c r="M8678" s="9"/>
      <c r="N8678" s="9"/>
      <c r="O8678" s="9"/>
      <c r="P8678" s="10"/>
      <c r="Q8678" s="11"/>
      <c r="R8678" s="7"/>
      <c r="S8678" s="12"/>
      <c r="T8678" s="5"/>
      <c r="U8678" s="1"/>
      <c r="V8678" s="2"/>
      <c r="W8678" s="5"/>
      <c r="X8678" s="3"/>
      <c r="Y8678" s="4"/>
      <c r="Z8678" s="4"/>
    </row>
    <row r="8679" spans="1:26" ht="9" customHeight="1" x14ac:dyDescent="0.15">
      <c r="A8679" s="35"/>
      <c r="B8679" s="50"/>
      <c r="C8679" s="51"/>
      <c r="D8679" s="3"/>
      <c r="E8679" s="4"/>
      <c r="F8679" s="2"/>
      <c r="G8679" s="55"/>
      <c r="H8679" s="55"/>
      <c r="I8679" s="7"/>
      <c r="J8679" s="5"/>
      <c r="K8679" s="56"/>
      <c r="L8679" s="9"/>
      <c r="M8679" s="9"/>
      <c r="N8679" s="9"/>
      <c r="O8679" s="9"/>
      <c r="P8679" s="10"/>
      <c r="Q8679" s="2"/>
      <c r="R8679" s="7"/>
      <c r="S8679" s="12"/>
      <c r="T8679" s="2"/>
      <c r="U8679" s="1"/>
      <c r="V8679" s="2"/>
      <c r="W8679" s="5"/>
      <c r="X8679" s="3"/>
      <c r="Y8679" s="4"/>
      <c r="Z8679" s="4"/>
    </row>
    <row r="8680" spans="1:26" ht="9" customHeight="1" x14ac:dyDescent="0.15">
      <c r="A8680" s="35" t="s">
        <v>3808</v>
      </c>
      <c r="B8680" s="57"/>
      <c r="C8680" s="58"/>
      <c r="D8680" s="59"/>
      <c r="E8680" s="60"/>
      <c r="F8680" s="61"/>
      <c r="G8680" s="62"/>
      <c r="H8680" s="62"/>
      <c r="I8680" s="63"/>
      <c r="J8680" s="64"/>
      <c r="K8680" s="65"/>
      <c r="L8680" s="66"/>
      <c r="M8680" s="66"/>
      <c r="N8680" s="66"/>
      <c r="O8680" s="66"/>
      <c r="P8680" s="67"/>
      <c r="Q8680" s="61"/>
      <c r="R8680" s="63"/>
      <c r="S8680" s="68"/>
      <c r="T8680" s="64"/>
      <c r="U8680" s="69"/>
      <c r="V8680" s="61"/>
      <c r="W8680" s="64"/>
      <c r="X8680" s="59"/>
      <c r="Y8680" s="60"/>
      <c r="Z8680" s="60"/>
    </row>
    <row r="8681" spans="1:26" ht="9" customHeight="1" x14ac:dyDescent="0.15">
      <c r="R8681" s="15"/>
      <c r="S8681" s="15"/>
      <c r="V8681" s="16"/>
      <c r="W8681" s="75"/>
      <c r="X8681" s="75"/>
      <c r="Y8681" s="75"/>
      <c r="Z8681" s="75"/>
    </row>
    <row r="8682" spans="1:26" ht="9" customHeight="1" x14ac:dyDescent="0.15">
      <c r="B8682" s="17"/>
      <c r="C8682" s="17"/>
      <c r="D8682" s="76"/>
      <c r="E8682" s="77"/>
      <c r="F8682" s="80"/>
      <c r="G8682" s="80"/>
      <c r="H8682" s="80"/>
      <c r="I8682" s="82" t="s">
        <v>0</v>
      </c>
      <c r="J8682" s="83"/>
      <c r="K8682" s="82" t="s">
        <v>1</v>
      </c>
      <c r="L8682" s="86"/>
      <c r="M8682" s="86"/>
      <c r="N8682" s="86"/>
      <c r="O8682" s="86"/>
      <c r="P8682" s="86"/>
      <c r="Q8682" s="87"/>
      <c r="R8682" s="91" t="s">
        <v>2</v>
      </c>
      <c r="S8682" s="92"/>
      <c r="T8682" s="95" t="s">
        <v>3</v>
      </c>
      <c r="U8682" s="91" t="s">
        <v>4</v>
      </c>
      <c r="V8682" s="97"/>
      <c r="W8682" s="95" t="s">
        <v>5</v>
      </c>
      <c r="X8682" s="76" t="s">
        <v>6</v>
      </c>
      <c r="Y8682" s="114"/>
      <c r="Z8682" s="80" t="s">
        <v>7</v>
      </c>
    </row>
    <row r="8683" spans="1:26" ht="9" customHeight="1" x14ac:dyDescent="0.15">
      <c r="B8683" s="18"/>
      <c r="C8683" s="18"/>
      <c r="D8683" s="78"/>
      <c r="E8683" s="79"/>
      <c r="F8683" s="81"/>
      <c r="G8683" s="81"/>
      <c r="H8683" s="81"/>
      <c r="I8683" s="84"/>
      <c r="J8683" s="85"/>
      <c r="K8683" s="88"/>
      <c r="L8683" s="89"/>
      <c r="M8683" s="89"/>
      <c r="N8683" s="89"/>
      <c r="O8683" s="89"/>
      <c r="P8683" s="89"/>
      <c r="Q8683" s="90"/>
      <c r="R8683" s="93"/>
      <c r="S8683" s="94"/>
      <c r="T8683" s="96"/>
      <c r="U8683" s="98"/>
      <c r="V8683" s="99"/>
      <c r="W8683" s="113"/>
      <c r="X8683" s="101"/>
      <c r="Y8683" s="115"/>
      <c r="Z8683" s="100"/>
    </row>
    <row r="8684" spans="1:26" ht="9" customHeight="1" x14ac:dyDescent="0.15">
      <c r="B8684" s="18"/>
      <c r="C8684" s="18"/>
      <c r="D8684" s="101" t="s">
        <v>8</v>
      </c>
      <c r="E8684" s="79"/>
      <c r="F8684" s="100" t="s">
        <v>9</v>
      </c>
      <c r="G8684" s="100" t="s">
        <v>10</v>
      </c>
      <c r="H8684" s="100" t="s">
        <v>11</v>
      </c>
      <c r="I8684" s="19"/>
      <c r="J8684" s="4" t="s">
        <v>12</v>
      </c>
      <c r="K8684" s="4"/>
      <c r="L8684" s="20"/>
      <c r="M8684" s="20"/>
      <c r="N8684" s="20"/>
      <c r="O8684" s="20"/>
      <c r="P8684" s="20"/>
      <c r="Q8684" s="103" t="s">
        <v>13</v>
      </c>
      <c r="R8684" s="21"/>
      <c r="S8684" s="22"/>
      <c r="T8684" s="105" t="s">
        <v>14</v>
      </c>
      <c r="U8684" s="23"/>
      <c r="V8684" s="23"/>
      <c r="W8684" s="107" t="s">
        <v>15</v>
      </c>
      <c r="X8684" s="101"/>
      <c r="Y8684" s="115"/>
      <c r="Z8684" s="100"/>
    </row>
    <row r="8685" spans="1:26" ht="9" customHeight="1" x14ac:dyDescent="0.15">
      <c r="B8685" s="18"/>
      <c r="C8685" s="18"/>
      <c r="D8685" s="78"/>
      <c r="E8685" s="79"/>
      <c r="F8685" s="102"/>
      <c r="G8685" s="102"/>
      <c r="H8685" s="102"/>
      <c r="I8685" s="24" t="s">
        <v>16</v>
      </c>
      <c r="J8685" s="4" t="s">
        <v>17</v>
      </c>
      <c r="K8685" s="24" t="s">
        <v>16</v>
      </c>
      <c r="L8685" s="24" t="s">
        <v>18</v>
      </c>
      <c r="M8685" s="24" t="s">
        <v>19</v>
      </c>
      <c r="N8685" s="24" t="s">
        <v>20</v>
      </c>
      <c r="O8685" s="24" t="s">
        <v>21</v>
      </c>
      <c r="P8685" s="24" t="s">
        <v>22</v>
      </c>
      <c r="Q8685" s="104"/>
      <c r="R8685" s="24" t="s">
        <v>23</v>
      </c>
      <c r="S8685" s="24" t="s">
        <v>24</v>
      </c>
      <c r="T8685" s="106"/>
      <c r="U8685" s="24" t="s">
        <v>25</v>
      </c>
      <c r="V8685" s="24" t="s">
        <v>26</v>
      </c>
      <c r="W8685" s="100"/>
      <c r="X8685" s="101"/>
      <c r="Y8685" s="115"/>
      <c r="Z8685" s="100"/>
    </row>
    <row r="8686" spans="1:26" ht="9" customHeight="1" x14ac:dyDescent="0.15">
      <c r="B8686" s="18"/>
      <c r="C8686" s="18"/>
      <c r="D8686" s="78"/>
      <c r="E8686" s="79"/>
      <c r="F8686" s="102"/>
      <c r="G8686" s="102"/>
      <c r="H8686" s="102"/>
      <c r="I8686" s="25" t="s">
        <v>27</v>
      </c>
      <c r="J8686" s="4" t="s">
        <v>28</v>
      </c>
      <c r="K8686" s="25" t="s">
        <v>29</v>
      </c>
      <c r="L8686" s="24" t="s">
        <v>30</v>
      </c>
      <c r="M8686" s="24" t="s">
        <v>31</v>
      </c>
      <c r="N8686" s="24" t="s">
        <v>32</v>
      </c>
      <c r="O8686" s="24" t="s">
        <v>30</v>
      </c>
      <c r="P8686" s="24" t="s">
        <v>33</v>
      </c>
      <c r="Q8686" s="104"/>
      <c r="R8686" s="26"/>
      <c r="S8686" s="24"/>
      <c r="T8686" s="106"/>
      <c r="U8686" s="24" t="s">
        <v>34</v>
      </c>
      <c r="V8686" s="24" t="s">
        <v>35</v>
      </c>
      <c r="W8686" s="100"/>
      <c r="X8686" s="101"/>
      <c r="Y8686" s="115"/>
      <c r="Z8686" s="100"/>
    </row>
    <row r="8687" spans="1:26" ht="9" customHeight="1" x14ac:dyDescent="0.15">
      <c r="B8687" s="18"/>
      <c r="C8687" s="18" t="s">
        <v>36</v>
      </c>
      <c r="D8687" s="78"/>
      <c r="E8687" s="79"/>
      <c r="F8687" s="102"/>
      <c r="G8687" s="102"/>
      <c r="H8687" s="102"/>
      <c r="I8687" s="5" t="s">
        <v>37</v>
      </c>
      <c r="J8687" s="4" t="s">
        <v>38</v>
      </c>
      <c r="K8687" s="5" t="s">
        <v>37</v>
      </c>
      <c r="L8687" s="24" t="s">
        <v>39</v>
      </c>
      <c r="M8687" s="24" t="s">
        <v>40</v>
      </c>
      <c r="N8687" s="24" t="s">
        <v>41</v>
      </c>
      <c r="O8687" s="24" t="s">
        <v>39</v>
      </c>
      <c r="P8687" s="24" t="s">
        <v>42</v>
      </c>
      <c r="Q8687" s="104"/>
      <c r="R8687" s="26"/>
      <c r="S8687" s="24"/>
      <c r="T8687" s="106"/>
      <c r="U8687" s="24" t="s">
        <v>43</v>
      </c>
      <c r="V8687" s="24" t="s">
        <v>44</v>
      </c>
      <c r="W8687" s="100"/>
      <c r="X8687" s="101"/>
      <c r="Y8687" s="115"/>
      <c r="Z8687" s="100"/>
    </row>
    <row r="8688" spans="1:26" ht="9" customHeight="1" x14ac:dyDescent="0.15">
      <c r="B8688" s="27" t="s">
        <v>71</v>
      </c>
      <c r="C8688" s="18"/>
      <c r="D8688" s="78"/>
      <c r="E8688" s="79"/>
      <c r="F8688" s="102"/>
      <c r="G8688" s="102"/>
      <c r="H8688" s="102"/>
      <c r="I8688" s="26"/>
      <c r="J8688" s="4" t="s">
        <v>46</v>
      </c>
      <c r="K8688" s="4"/>
      <c r="L8688" s="24" t="s">
        <v>47</v>
      </c>
      <c r="M8688" s="24" t="s">
        <v>48</v>
      </c>
      <c r="N8688" s="24" t="s">
        <v>49</v>
      </c>
      <c r="O8688" s="24" t="s">
        <v>47</v>
      </c>
      <c r="P8688" s="24" t="s">
        <v>50</v>
      </c>
      <c r="Q8688" s="104"/>
      <c r="R8688" s="26"/>
      <c r="S8688" s="22"/>
      <c r="T8688" s="106"/>
      <c r="U8688" s="28" t="s">
        <v>51</v>
      </c>
      <c r="V8688" s="24" t="s">
        <v>52</v>
      </c>
      <c r="W8688" s="100"/>
      <c r="X8688" s="101"/>
      <c r="Y8688" s="115"/>
      <c r="Z8688" s="100"/>
    </row>
    <row r="8689" spans="1:26" ht="9" customHeight="1" x14ac:dyDescent="0.15">
      <c r="B8689" s="18"/>
      <c r="C8689" s="18" t="s">
        <v>53</v>
      </c>
      <c r="D8689" s="78"/>
      <c r="E8689" s="79"/>
      <c r="F8689" s="102"/>
      <c r="G8689" s="102"/>
      <c r="H8689" s="102"/>
      <c r="I8689" s="26"/>
      <c r="J8689" s="4" t="s">
        <v>54</v>
      </c>
      <c r="K8689" s="4"/>
      <c r="L8689" s="24"/>
      <c r="M8689" s="24" t="s">
        <v>55</v>
      </c>
      <c r="N8689" s="24" t="s">
        <v>56</v>
      </c>
      <c r="O8689" s="24"/>
      <c r="P8689" s="24" t="s">
        <v>57</v>
      </c>
      <c r="Q8689" s="104"/>
      <c r="R8689" s="5" t="s">
        <v>37</v>
      </c>
      <c r="S8689" s="5" t="s">
        <v>37</v>
      </c>
      <c r="T8689" s="106"/>
      <c r="U8689" s="29" t="s">
        <v>58</v>
      </c>
      <c r="V8689" s="30"/>
      <c r="W8689" s="100"/>
      <c r="X8689" s="101"/>
      <c r="Y8689" s="115"/>
      <c r="Z8689" s="100"/>
    </row>
    <row r="8690" spans="1:26" ht="9" customHeight="1" x14ac:dyDescent="0.15">
      <c r="B8690" s="18" t="s">
        <v>45</v>
      </c>
      <c r="C8690" s="18"/>
      <c r="D8690" s="78"/>
      <c r="E8690" s="79"/>
      <c r="F8690" s="102"/>
      <c r="G8690" s="102"/>
      <c r="H8690" s="102"/>
      <c r="I8690" s="26"/>
      <c r="J8690" s="4" t="s">
        <v>59</v>
      </c>
      <c r="K8690" s="4"/>
      <c r="L8690" s="24"/>
      <c r="M8690" s="24"/>
      <c r="N8690" s="24"/>
      <c r="O8690" s="24"/>
      <c r="P8690" s="24"/>
      <c r="Q8690" s="104"/>
      <c r="R8690" s="26"/>
      <c r="S8690" s="22"/>
      <c r="T8690" s="106"/>
      <c r="U8690" s="29" t="s">
        <v>72</v>
      </c>
      <c r="V8690" s="30"/>
      <c r="W8690" s="100"/>
      <c r="X8690" s="101"/>
      <c r="Y8690" s="115"/>
      <c r="Z8690" s="100"/>
    </row>
    <row r="8691" spans="1:26" ht="9" customHeight="1" x14ac:dyDescent="0.15">
      <c r="B8691" s="18"/>
      <c r="C8691" s="18" t="s">
        <v>60</v>
      </c>
      <c r="D8691" s="78"/>
      <c r="E8691" s="79"/>
      <c r="F8691" s="102"/>
      <c r="G8691" s="102"/>
      <c r="H8691" s="102"/>
      <c r="I8691" s="26"/>
      <c r="J8691" s="4" t="s">
        <v>61</v>
      </c>
      <c r="K8691" s="4"/>
      <c r="L8691" s="24" t="s">
        <v>62</v>
      </c>
      <c r="M8691" s="24" t="s">
        <v>62</v>
      </c>
      <c r="N8691" s="24" t="s">
        <v>62</v>
      </c>
      <c r="O8691" s="24" t="s">
        <v>62</v>
      </c>
      <c r="P8691" s="24" t="s">
        <v>62</v>
      </c>
      <c r="Q8691" s="104"/>
      <c r="R8691" s="26"/>
      <c r="S8691" s="22"/>
      <c r="T8691" s="106"/>
      <c r="U8691" s="24"/>
      <c r="V8691" s="24"/>
      <c r="W8691" s="100"/>
      <c r="X8691" s="101"/>
      <c r="Y8691" s="115"/>
      <c r="Z8691" s="100"/>
    </row>
    <row r="8692" spans="1:26" ht="9" customHeight="1" x14ac:dyDescent="0.15">
      <c r="B8692" s="18" t="s">
        <v>63</v>
      </c>
      <c r="C8692" s="18"/>
      <c r="D8692" s="78"/>
      <c r="E8692" s="79"/>
      <c r="F8692" s="102"/>
      <c r="G8692" s="102"/>
      <c r="H8692" s="102"/>
      <c r="I8692" s="26"/>
      <c r="J8692" s="4" t="s">
        <v>64</v>
      </c>
      <c r="K8692" s="4"/>
      <c r="L8692" s="24"/>
      <c r="M8692" s="24"/>
      <c r="N8692" s="24"/>
      <c r="O8692" s="24"/>
      <c r="P8692" s="24"/>
      <c r="Q8692" s="104"/>
      <c r="R8692" s="26"/>
      <c r="S8692" s="22"/>
      <c r="T8692" s="106"/>
      <c r="U8692" s="24"/>
      <c r="V8692" s="24"/>
      <c r="W8692" s="100"/>
      <c r="X8692" s="101"/>
      <c r="Y8692" s="115"/>
      <c r="Z8692" s="100"/>
    </row>
    <row r="8693" spans="1:26" ht="9" customHeight="1" x14ac:dyDescent="0.15">
      <c r="B8693" s="18"/>
      <c r="C8693" s="18" t="s">
        <v>65</v>
      </c>
      <c r="D8693" s="78"/>
      <c r="E8693" s="79"/>
      <c r="F8693" s="102"/>
      <c r="G8693" s="102"/>
      <c r="H8693" s="102"/>
      <c r="I8693" s="26"/>
      <c r="J8693" s="4" t="s">
        <v>66</v>
      </c>
      <c r="K8693" s="4"/>
      <c r="L8693" s="24"/>
      <c r="M8693" s="24"/>
      <c r="N8693" s="24"/>
      <c r="O8693" s="24"/>
      <c r="P8693" s="24"/>
      <c r="Q8693" s="104"/>
      <c r="R8693" s="26"/>
      <c r="S8693" s="22"/>
      <c r="T8693" s="106"/>
      <c r="U8693" s="28"/>
      <c r="V8693" s="24"/>
      <c r="W8693" s="100"/>
      <c r="X8693" s="101"/>
      <c r="Y8693" s="115"/>
      <c r="Z8693" s="100"/>
    </row>
    <row r="8694" spans="1:26" ht="9" customHeight="1" x14ac:dyDescent="0.15">
      <c r="B8694" s="18"/>
      <c r="C8694" s="18"/>
      <c r="D8694" s="78"/>
      <c r="E8694" s="79"/>
      <c r="F8694" s="102"/>
      <c r="G8694" s="102"/>
      <c r="H8694" s="102"/>
      <c r="I8694" s="26"/>
      <c r="J8694" s="4" t="s">
        <v>67</v>
      </c>
      <c r="K8694" s="4"/>
      <c r="L8694" s="24"/>
      <c r="M8694" s="24"/>
      <c r="N8694" s="24"/>
      <c r="O8694" s="24"/>
      <c r="P8694" s="24"/>
      <c r="Q8694" s="104"/>
      <c r="R8694" s="26"/>
      <c r="S8694" s="22"/>
      <c r="T8694" s="106"/>
      <c r="U8694" s="28"/>
      <c r="V8694" s="24"/>
      <c r="W8694" s="100"/>
      <c r="X8694" s="101"/>
      <c r="Y8694" s="115"/>
      <c r="Z8694" s="100"/>
    </row>
    <row r="8695" spans="1:26" ht="9" customHeight="1" x14ac:dyDescent="0.15">
      <c r="B8695" s="18"/>
      <c r="C8695" s="18"/>
      <c r="D8695" s="78"/>
      <c r="E8695" s="79"/>
      <c r="F8695" s="102"/>
      <c r="G8695" s="102"/>
      <c r="H8695" s="102"/>
      <c r="I8695" s="26"/>
      <c r="J8695" s="4"/>
      <c r="K8695" s="4"/>
      <c r="L8695" s="24"/>
      <c r="M8695" s="24"/>
      <c r="N8695" s="24"/>
      <c r="O8695" s="24"/>
      <c r="P8695" s="24"/>
      <c r="Q8695" s="104"/>
      <c r="R8695" s="26"/>
      <c r="S8695" s="22"/>
      <c r="T8695" s="106"/>
      <c r="U8695" s="31"/>
      <c r="V8695" s="30"/>
      <c r="W8695" s="108" t="s">
        <v>68</v>
      </c>
      <c r="X8695" s="101"/>
      <c r="Y8695" s="115"/>
      <c r="Z8695" s="100"/>
    </row>
    <row r="8696" spans="1:26" ht="9" customHeight="1" x14ac:dyDescent="0.15">
      <c r="B8696" s="18"/>
      <c r="C8696" s="18"/>
      <c r="D8696" s="78"/>
      <c r="E8696" s="79"/>
      <c r="F8696" s="102"/>
      <c r="G8696" s="102"/>
      <c r="H8696" s="102"/>
      <c r="I8696" s="5"/>
      <c r="J8696" s="4"/>
      <c r="K8696" s="4"/>
      <c r="L8696" s="24"/>
      <c r="M8696" s="24"/>
      <c r="N8696" s="24"/>
      <c r="O8696" s="24"/>
      <c r="P8696" s="24"/>
      <c r="Q8696" s="104"/>
      <c r="R8696" s="32"/>
      <c r="S8696" s="33"/>
      <c r="T8696" s="106"/>
      <c r="U8696" s="34"/>
      <c r="V8696" s="34"/>
      <c r="W8696" s="108"/>
      <c r="X8696" s="101"/>
      <c r="Y8696" s="115"/>
      <c r="Z8696" s="100"/>
    </row>
    <row r="8697" spans="1:26" ht="9" customHeight="1" x14ac:dyDescent="0.15">
      <c r="B8697" s="18"/>
      <c r="C8697" s="18"/>
      <c r="D8697" s="78"/>
      <c r="E8697" s="79"/>
      <c r="F8697" s="102"/>
      <c r="G8697" s="102"/>
      <c r="H8697" s="102"/>
      <c r="I8697" s="26"/>
      <c r="J8697" s="4"/>
      <c r="K8697" s="4"/>
      <c r="L8697" s="24"/>
      <c r="M8697" s="24"/>
      <c r="N8697" s="24"/>
      <c r="O8697" s="24"/>
      <c r="P8697" s="24"/>
      <c r="Q8697" s="104"/>
      <c r="R8697" s="109" t="s">
        <v>69</v>
      </c>
      <c r="S8697" s="110"/>
      <c r="T8697" s="106"/>
      <c r="U8697" s="116" t="s">
        <v>70</v>
      </c>
      <c r="V8697" s="117"/>
      <c r="W8697" s="81"/>
      <c r="X8697" s="101"/>
      <c r="Y8697" s="115"/>
      <c r="Z8697" s="100"/>
    </row>
    <row r="8698" spans="1:26" ht="9" customHeight="1" x14ac:dyDescent="0.15">
      <c r="B8698" s="18"/>
      <c r="C8698" s="18"/>
      <c r="D8698" s="78"/>
      <c r="E8698" s="79"/>
      <c r="F8698" s="102"/>
      <c r="G8698" s="102"/>
      <c r="H8698" s="102"/>
      <c r="I8698" s="26"/>
      <c r="J8698" s="4"/>
      <c r="K8698" s="4"/>
      <c r="L8698" s="24"/>
      <c r="M8698" s="24"/>
      <c r="N8698" s="24"/>
      <c r="O8698" s="24"/>
      <c r="P8698" s="24"/>
      <c r="Q8698" s="104"/>
      <c r="R8698" s="111"/>
      <c r="S8698" s="112"/>
      <c r="T8698" s="106"/>
      <c r="U8698" s="118"/>
      <c r="V8698" s="119"/>
      <c r="W8698" s="81"/>
      <c r="X8698" s="101"/>
      <c r="Y8698" s="115"/>
      <c r="Z8698" s="100"/>
    </row>
    <row r="8699" spans="1:26" ht="9" customHeight="1" x14ac:dyDescent="0.15">
      <c r="A8699" s="35" t="s">
        <v>3808</v>
      </c>
      <c r="B8699" s="36">
        <v>107183</v>
      </c>
      <c r="C8699" s="37" t="s">
        <v>3832</v>
      </c>
      <c r="D8699" s="38" t="s">
        <v>93</v>
      </c>
      <c r="E8699" s="39">
        <v>1</v>
      </c>
      <c r="F8699" s="40">
        <v>616</v>
      </c>
      <c r="G8699" s="41">
        <v>14</v>
      </c>
      <c r="H8699" s="41">
        <v>630</v>
      </c>
      <c r="I8699" s="42">
        <v>1608</v>
      </c>
      <c r="J8699" s="40">
        <v>418</v>
      </c>
      <c r="K8699" s="43">
        <v>1608</v>
      </c>
      <c r="L8699" s="44">
        <v>1</v>
      </c>
      <c r="M8699" s="44">
        <v>1</v>
      </c>
      <c r="N8699" s="44"/>
      <c r="O8699" s="44">
        <v>4</v>
      </c>
      <c r="P8699" s="45"/>
      <c r="Q8699" s="46">
        <v>606</v>
      </c>
      <c r="R8699" s="42">
        <v>300582</v>
      </c>
      <c r="S8699" s="47">
        <v>-28227</v>
      </c>
      <c r="T8699" s="40">
        <v>608</v>
      </c>
      <c r="U8699" s="48">
        <v>0</v>
      </c>
      <c r="V8699" s="49">
        <v>30</v>
      </c>
      <c r="W8699" s="40">
        <v>18.5</v>
      </c>
      <c r="X8699" s="38" t="s">
        <v>93</v>
      </c>
      <c r="Y8699" s="39" t="s">
        <v>86</v>
      </c>
      <c r="Z8699" s="39" t="s">
        <v>77</v>
      </c>
    </row>
    <row r="8700" spans="1:26" ht="9" customHeight="1" x14ac:dyDescent="0.15">
      <c r="A8700" s="35"/>
      <c r="B8700" s="50" t="s">
        <v>3833</v>
      </c>
      <c r="C8700" s="51" t="s">
        <v>3834</v>
      </c>
      <c r="D8700" s="3" t="s">
        <v>96</v>
      </c>
      <c r="E8700" s="4"/>
      <c r="F8700" s="5">
        <v>608</v>
      </c>
      <c r="G8700" s="6"/>
      <c r="H8700" s="6"/>
      <c r="I8700" s="7"/>
      <c r="J8700" s="5">
        <v>397</v>
      </c>
      <c r="K8700" s="8"/>
      <c r="L8700" s="9"/>
      <c r="M8700" s="9"/>
      <c r="N8700" s="9"/>
      <c r="O8700" s="9"/>
      <c r="P8700" s="10"/>
      <c r="Q8700" s="11">
        <v>595</v>
      </c>
      <c r="R8700" s="7"/>
      <c r="S8700" s="12"/>
      <c r="T8700" s="5"/>
      <c r="U8700" s="1">
        <v>6</v>
      </c>
      <c r="V8700" s="2">
        <v>46</v>
      </c>
      <c r="W8700" s="5"/>
      <c r="X8700" s="3" t="s">
        <v>96</v>
      </c>
      <c r="Y8700" s="4"/>
      <c r="Z8700" s="4"/>
    </row>
    <row r="8701" spans="1:26" ht="9" customHeight="1" x14ac:dyDescent="0.15">
      <c r="A8701" s="35"/>
      <c r="B8701" s="50" t="s">
        <v>3835</v>
      </c>
      <c r="C8701" s="51" t="s">
        <v>3836</v>
      </c>
      <c r="D8701" s="3" t="s">
        <v>100</v>
      </c>
      <c r="E8701" s="4">
        <v>1</v>
      </c>
      <c r="F8701" s="5">
        <v>588</v>
      </c>
      <c r="G8701" s="6">
        <v>12</v>
      </c>
      <c r="H8701" s="6">
        <v>600</v>
      </c>
      <c r="I8701" s="7">
        <v>74</v>
      </c>
      <c r="J8701" s="5">
        <v>397</v>
      </c>
      <c r="K8701" s="8">
        <v>74</v>
      </c>
      <c r="L8701" s="9"/>
      <c r="M8701" s="9"/>
      <c r="N8701" s="9"/>
      <c r="O8701" s="9">
        <v>3</v>
      </c>
      <c r="P8701" s="10"/>
      <c r="Q8701" s="11">
        <v>515</v>
      </c>
      <c r="R8701" s="7"/>
      <c r="S8701" s="12"/>
      <c r="T8701" s="5"/>
      <c r="U8701" s="1">
        <v>0</v>
      </c>
      <c r="V8701" s="2">
        <v>60</v>
      </c>
      <c r="W8701" s="5"/>
      <c r="X8701" s="3" t="s">
        <v>100</v>
      </c>
      <c r="Y8701" s="4"/>
      <c r="Z8701" s="4"/>
    </row>
    <row r="8702" spans="1:26" ht="9" customHeight="1" x14ac:dyDescent="0.15">
      <c r="A8702" s="35"/>
      <c r="B8702" s="50"/>
      <c r="C8702" s="51" t="s">
        <v>3837</v>
      </c>
      <c r="D8702" s="3" t="s">
        <v>101</v>
      </c>
      <c r="E8702" s="4"/>
      <c r="F8702" s="5">
        <v>588</v>
      </c>
      <c r="G8702" s="6"/>
      <c r="H8702" s="6"/>
      <c r="I8702" s="7"/>
      <c r="J8702" s="5">
        <v>397</v>
      </c>
      <c r="K8702" s="8"/>
      <c r="L8702" s="9"/>
      <c r="M8702" s="9"/>
      <c r="N8702" s="9"/>
      <c r="O8702" s="9"/>
      <c r="P8702" s="10"/>
      <c r="Q8702" s="11">
        <v>515</v>
      </c>
      <c r="R8702" s="7"/>
      <c r="S8702" s="12"/>
      <c r="T8702" s="5"/>
      <c r="U8702" s="1">
        <v>0</v>
      </c>
      <c r="V8702" s="2">
        <v>0</v>
      </c>
      <c r="W8702" s="5"/>
      <c r="X8702" s="3" t="s">
        <v>101</v>
      </c>
      <c r="Y8702" s="4"/>
      <c r="Z8702" s="4"/>
    </row>
    <row r="8703" spans="1:26" ht="9" customHeight="1" x14ac:dyDescent="0.15">
      <c r="A8703" s="35"/>
      <c r="B8703" s="50"/>
      <c r="C8703" s="51"/>
      <c r="D8703" s="3" t="s">
        <v>122</v>
      </c>
      <c r="E8703" s="4">
        <v>1</v>
      </c>
      <c r="F8703" s="5">
        <v>613</v>
      </c>
      <c r="G8703" s="6">
        <v>11</v>
      </c>
      <c r="H8703" s="6">
        <v>624</v>
      </c>
      <c r="I8703" s="7">
        <v>11977</v>
      </c>
      <c r="J8703" s="5">
        <v>538</v>
      </c>
      <c r="K8703" s="8"/>
      <c r="L8703" s="9"/>
      <c r="M8703" s="9"/>
      <c r="N8703" s="9"/>
      <c r="O8703" s="9">
        <v>1</v>
      </c>
      <c r="P8703" s="10"/>
      <c r="Q8703" s="11">
        <v>475</v>
      </c>
      <c r="R8703" s="7"/>
      <c r="S8703" s="12"/>
      <c r="T8703" s="5"/>
      <c r="U8703" s="1">
        <v>0</v>
      </c>
      <c r="V8703" s="2"/>
      <c r="W8703" s="5"/>
      <c r="X8703" s="3" t="s">
        <v>122</v>
      </c>
      <c r="Y8703" s="4"/>
      <c r="Z8703" s="4"/>
    </row>
    <row r="8704" spans="1:26" ht="9" customHeight="1" x14ac:dyDescent="0.15">
      <c r="A8704" s="35"/>
      <c r="B8704" s="50"/>
      <c r="C8704" s="51" t="s">
        <v>83</v>
      </c>
      <c r="D8704" s="3" t="s">
        <v>123</v>
      </c>
      <c r="E8704" s="4"/>
      <c r="F8704" s="5">
        <v>578</v>
      </c>
      <c r="G8704" s="6"/>
      <c r="H8704" s="6"/>
      <c r="I8704" s="7"/>
      <c r="J8704" s="5">
        <v>397</v>
      </c>
      <c r="K8704" s="8"/>
      <c r="L8704" s="9"/>
      <c r="M8704" s="9"/>
      <c r="N8704" s="9"/>
      <c r="O8704" s="9"/>
      <c r="P8704" s="10"/>
      <c r="Q8704" s="11">
        <v>475</v>
      </c>
      <c r="R8704" s="7"/>
      <c r="S8704" s="12"/>
      <c r="T8704" s="5"/>
      <c r="U8704" s="1">
        <v>0</v>
      </c>
      <c r="V8704" s="2"/>
      <c r="W8704" s="5"/>
      <c r="X8704" s="3" t="s">
        <v>123</v>
      </c>
      <c r="Y8704" s="4"/>
      <c r="Z8704" s="4"/>
    </row>
    <row r="8705" spans="1:26" ht="9" customHeight="1" x14ac:dyDescent="0.15">
      <c r="A8705" s="35"/>
      <c r="B8705" s="50"/>
      <c r="C8705" s="51"/>
      <c r="D8705" s="3" t="s">
        <v>102</v>
      </c>
      <c r="E8705" s="4">
        <v>1</v>
      </c>
      <c r="F8705" s="5">
        <v>589</v>
      </c>
      <c r="G8705" s="6">
        <v>11</v>
      </c>
      <c r="H8705" s="6">
        <v>600</v>
      </c>
      <c r="I8705" s="7">
        <v>2448</v>
      </c>
      <c r="J8705" s="5">
        <v>429</v>
      </c>
      <c r="K8705" s="8">
        <v>2191</v>
      </c>
      <c r="L8705" s="9"/>
      <c r="M8705" s="9"/>
      <c r="N8705" s="9"/>
      <c r="O8705" s="9">
        <v>1</v>
      </c>
      <c r="P8705" s="10"/>
      <c r="Q8705" s="11">
        <v>490</v>
      </c>
      <c r="R8705" s="7"/>
      <c r="S8705" s="12">
        <v>674</v>
      </c>
      <c r="T8705" s="5"/>
      <c r="U8705" s="1"/>
      <c r="V8705" s="2">
        <v>912</v>
      </c>
      <c r="W8705" s="5"/>
      <c r="X8705" s="3" t="s">
        <v>102</v>
      </c>
      <c r="Y8705" s="4"/>
      <c r="Z8705" s="4"/>
    </row>
    <row r="8706" spans="1:26" ht="9" customHeight="1" x14ac:dyDescent="0.15">
      <c r="A8706" s="35"/>
      <c r="B8706" s="50"/>
      <c r="C8706" s="51"/>
      <c r="D8706" s="3" t="s">
        <v>127</v>
      </c>
      <c r="E8706" s="4">
        <v>1</v>
      </c>
      <c r="F8706" s="5">
        <v>732</v>
      </c>
      <c r="G8706" s="6"/>
      <c r="H8706" s="6"/>
      <c r="I8706" s="7">
        <v>244022</v>
      </c>
      <c r="J8706" s="5">
        <v>814</v>
      </c>
      <c r="K8706" s="8">
        <v>10380</v>
      </c>
      <c r="L8706" s="9"/>
      <c r="M8706" s="9"/>
      <c r="N8706" s="9"/>
      <c r="O8706" s="9"/>
      <c r="P8706" s="10">
        <v>15</v>
      </c>
      <c r="Q8706" s="11">
        <v>674</v>
      </c>
      <c r="R8706" s="7"/>
      <c r="S8706" s="12"/>
      <c r="T8706" s="5"/>
      <c r="U8706" s="1"/>
      <c r="V8706" s="2"/>
      <c r="W8706" s="5"/>
      <c r="X8706" s="3" t="s">
        <v>127</v>
      </c>
      <c r="Y8706" s="4"/>
      <c r="Z8706" s="4"/>
    </row>
    <row r="8707" spans="1:26" ht="9" customHeight="1" x14ac:dyDescent="0.15">
      <c r="A8707" s="35"/>
      <c r="B8707" s="36">
        <v>111473</v>
      </c>
      <c r="C8707" s="37" t="s">
        <v>3838</v>
      </c>
      <c r="D8707" s="38" t="s">
        <v>93</v>
      </c>
      <c r="E8707" s="39">
        <v>1</v>
      </c>
      <c r="F8707" s="40">
        <v>652</v>
      </c>
      <c r="G8707" s="41">
        <v>3</v>
      </c>
      <c r="H8707" s="41">
        <v>655</v>
      </c>
      <c r="I8707" s="42">
        <v>35665</v>
      </c>
      <c r="J8707" s="40">
        <v>615</v>
      </c>
      <c r="K8707" s="43">
        <v>35665</v>
      </c>
      <c r="L8707" s="44">
        <v>1</v>
      </c>
      <c r="M8707" s="44"/>
      <c r="N8707" s="44"/>
      <c r="O8707" s="44">
        <v>2</v>
      </c>
      <c r="P8707" s="45"/>
      <c r="Q8707" s="52">
        <v>638</v>
      </c>
      <c r="R8707" s="42">
        <v>12255</v>
      </c>
      <c r="S8707" s="47">
        <v>8552</v>
      </c>
      <c r="T8707" s="40">
        <v>1021</v>
      </c>
      <c r="U8707" s="48">
        <v>0</v>
      </c>
      <c r="V8707" s="49">
        <v>15</v>
      </c>
      <c r="W8707" s="40">
        <v>100</v>
      </c>
      <c r="X8707" s="38" t="s">
        <v>93</v>
      </c>
      <c r="Y8707" s="39" t="s">
        <v>119</v>
      </c>
      <c r="Z8707" s="39" t="s">
        <v>77</v>
      </c>
    </row>
    <row r="8708" spans="1:26" ht="9" customHeight="1" x14ac:dyDescent="0.15">
      <c r="A8708" s="35"/>
      <c r="B8708" s="50" t="s">
        <v>3839</v>
      </c>
      <c r="C8708" s="51" t="s">
        <v>3840</v>
      </c>
      <c r="D8708" s="3" t="s">
        <v>96</v>
      </c>
      <c r="E8708" s="4"/>
      <c r="F8708" s="5">
        <v>574</v>
      </c>
      <c r="G8708" s="6"/>
      <c r="H8708" s="6"/>
      <c r="I8708" s="7"/>
      <c r="J8708" s="5">
        <v>397</v>
      </c>
      <c r="K8708" s="8"/>
      <c r="L8708" s="9"/>
      <c r="M8708" s="9"/>
      <c r="N8708" s="9"/>
      <c r="O8708" s="9"/>
      <c r="P8708" s="10"/>
      <c r="Q8708" s="11">
        <v>545</v>
      </c>
      <c r="R8708" s="7"/>
      <c r="S8708" s="12"/>
      <c r="T8708" s="5"/>
      <c r="U8708" s="1">
        <v>0</v>
      </c>
      <c r="V8708" s="2">
        <v>12</v>
      </c>
      <c r="W8708" s="5"/>
      <c r="X8708" s="3" t="s">
        <v>96</v>
      </c>
      <c r="Y8708" s="4"/>
      <c r="Z8708" s="4"/>
    </row>
    <row r="8709" spans="1:26" ht="9" customHeight="1" x14ac:dyDescent="0.15">
      <c r="A8709" s="35"/>
      <c r="B8709" s="50" t="s">
        <v>138</v>
      </c>
      <c r="C8709" s="51" t="s">
        <v>3841</v>
      </c>
      <c r="D8709" s="3" t="s">
        <v>100</v>
      </c>
      <c r="E8709" s="4">
        <v>1</v>
      </c>
      <c r="F8709" s="5">
        <v>609</v>
      </c>
      <c r="G8709" s="6">
        <v>2</v>
      </c>
      <c r="H8709" s="6">
        <v>611</v>
      </c>
      <c r="I8709" s="7">
        <v>14861</v>
      </c>
      <c r="J8709" s="5">
        <v>552</v>
      </c>
      <c r="K8709" s="8">
        <v>5134</v>
      </c>
      <c r="L8709" s="9"/>
      <c r="M8709" s="9"/>
      <c r="N8709" s="9"/>
      <c r="O8709" s="9">
        <v>2</v>
      </c>
      <c r="P8709" s="10"/>
      <c r="Q8709" s="11">
        <v>530</v>
      </c>
      <c r="R8709" s="7"/>
      <c r="S8709" s="12"/>
      <c r="T8709" s="5"/>
      <c r="U8709" s="1">
        <v>0</v>
      </c>
      <c r="V8709" s="2">
        <v>14</v>
      </c>
      <c r="W8709" s="5"/>
      <c r="X8709" s="3" t="s">
        <v>100</v>
      </c>
      <c r="Y8709" s="4"/>
      <c r="Z8709" s="4"/>
    </row>
    <row r="8710" spans="1:26" ht="9" customHeight="1" x14ac:dyDescent="0.15">
      <c r="A8710" s="35"/>
      <c r="B8710" s="50"/>
      <c r="C8710" s="51" t="s">
        <v>3842</v>
      </c>
      <c r="D8710" s="3" t="s">
        <v>101</v>
      </c>
      <c r="E8710" s="4"/>
      <c r="F8710" s="5">
        <v>562</v>
      </c>
      <c r="G8710" s="6"/>
      <c r="H8710" s="6"/>
      <c r="I8710" s="7"/>
      <c r="J8710" s="5">
        <v>397</v>
      </c>
      <c r="K8710" s="8"/>
      <c r="L8710" s="9"/>
      <c r="M8710" s="9"/>
      <c r="N8710" s="9"/>
      <c r="O8710" s="9"/>
      <c r="P8710" s="10"/>
      <c r="Q8710" s="11">
        <v>495</v>
      </c>
      <c r="R8710" s="7"/>
      <c r="S8710" s="12"/>
      <c r="T8710" s="5"/>
      <c r="U8710" s="1">
        <v>0</v>
      </c>
      <c r="V8710" s="2">
        <v>0</v>
      </c>
      <c r="W8710" s="5"/>
      <c r="X8710" s="3" t="s">
        <v>101</v>
      </c>
      <c r="Y8710" s="4"/>
      <c r="Z8710" s="4"/>
    </row>
    <row r="8711" spans="1:26" ht="9" customHeight="1" x14ac:dyDescent="0.15">
      <c r="A8711" s="35"/>
      <c r="B8711" s="50"/>
      <c r="C8711" s="51"/>
      <c r="D8711" s="3" t="s">
        <v>124</v>
      </c>
      <c r="E8711" s="4">
        <v>1</v>
      </c>
      <c r="F8711" s="5">
        <v>572</v>
      </c>
      <c r="G8711" s="6">
        <v>1</v>
      </c>
      <c r="H8711" s="6">
        <v>573</v>
      </c>
      <c r="I8711" s="7">
        <v>5074</v>
      </c>
      <c r="J8711" s="5">
        <v>463</v>
      </c>
      <c r="K8711" s="8">
        <v>2415</v>
      </c>
      <c r="L8711" s="9"/>
      <c r="M8711" s="9"/>
      <c r="N8711" s="9"/>
      <c r="O8711" s="9"/>
      <c r="P8711" s="10"/>
      <c r="Q8711" s="11">
        <v>472</v>
      </c>
      <c r="R8711" s="7"/>
      <c r="S8711" s="12"/>
      <c r="T8711" s="5"/>
      <c r="U8711" s="1">
        <v>0</v>
      </c>
      <c r="V8711" s="2"/>
      <c r="W8711" s="5"/>
      <c r="X8711" s="3" t="s">
        <v>124</v>
      </c>
      <c r="Y8711" s="4" t="s">
        <v>125</v>
      </c>
      <c r="Z8711" s="4"/>
    </row>
    <row r="8712" spans="1:26" ht="9" customHeight="1" x14ac:dyDescent="0.15">
      <c r="A8712" s="35"/>
      <c r="B8712" s="50"/>
      <c r="C8712" s="51" t="s">
        <v>83</v>
      </c>
      <c r="D8712" s="3" t="s">
        <v>104</v>
      </c>
      <c r="E8712" s="4">
        <v>1</v>
      </c>
      <c r="F8712" s="5">
        <v>610</v>
      </c>
      <c r="G8712" s="6"/>
      <c r="H8712" s="6"/>
      <c r="I8712" s="7">
        <v>9232</v>
      </c>
      <c r="J8712" s="5">
        <v>517</v>
      </c>
      <c r="K8712" s="8">
        <v>9232</v>
      </c>
      <c r="L8712" s="9">
        <v>1</v>
      </c>
      <c r="M8712" s="9"/>
      <c r="N8712" s="9"/>
      <c r="O8712" s="9"/>
      <c r="P8712" s="10"/>
      <c r="Q8712" s="11">
        <v>568</v>
      </c>
      <c r="R8712" s="7"/>
      <c r="S8712" s="12"/>
      <c r="T8712" s="5"/>
      <c r="U8712" s="1">
        <v>2</v>
      </c>
      <c r="V8712" s="2"/>
      <c r="W8712" s="5"/>
      <c r="X8712" s="3" t="s">
        <v>104</v>
      </c>
      <c r="Y8712" s="4"/>
      <c r="Z8712" s="4"/>
    </row>
    <row r="8713" spans="1:26" ht="9" customHeight="1" x14ac:dyDescent="0.15">
      <c r="A8713" s="35"/>
      <c r="B8713" s="50"/>
      <c r="C8713" s="51"/>
      <c r="D8713" s="3"/>
      <c r="E8713" s="4"/>
      <c r="F8713" s="5"/>
      <c r="G8713" s="6"/>
      <c r="H8713" s="6"/>
      <c r="I8713" s="7"/>
      <c r="J8713" s="5"/>
      <c r="K8713" s="8"/>
      <c r="L8713" s="9"/>
      <c r="M8713" s="9"/>
      <c r="N8713" s="9"/>
      <c r="O8713" s="9"/>
      <c r="P8713" s="10"/>
      <c r="Q8713" s="11"/>
      <c r="R8713" s="7"/>
      <c r="S8713" s="12">
        <v>602</v>
      </c>
      <c r="T8713" s="5"/>
      <c r="U8713" s="1"/>
      <c r="V8713" s="2">
        <v>294</v>
      </c>
      <c r="W8713" s="5"/>
      <c r="X8713" s="3"/>
      <c r="Y8713" s="4"/>
      <c r="Z8713" s="4"/>
    </row>
    <row r="8714" spans="1:26" ht="9" customHeight="1" x14ac:dyDescent="0.15">
      <c r="A8714" s="35"/>
      <c r="B8714" s="36">
        <v>111865</v>
      </c>
      <c r="C8714" s="37" t="s">
        <v>3843</v>
      </c>
      <c r="D8714" s="38" t="s">
        <v>75</v>
      </c>
      <c r="E8714" s="39">
        <v>1</v>
      </c>
      <c r="F8714" s="40">
        <v>659</v>
      </c>
      <c r="G8714" s="41">
        <v>3</v>
      </c>
      <c r="H8714" s="41">
        <v>662</v>
      </c>
      <c r="I8714" s="42">
        <v>92681</v>
      </c>
      <c r="J8714" s="40">
        <v>702</v>
      </c>
      <c r="K8714" s="43">
        <v>36834</v>
      </c>
      <c r="L8714" s="44"/>
      <c r="M8714" s="44"/>
      <c r="N8714" s="44"/>
      <c r="O8714" s="44">
        <v>4</v>
      </c>
      <c r="P8714" s="45"/>
      <c r="Q8714" s="52">
        <v>628</v>
      </c>
      <c r="R8714" s="42">
        <v>17410</v>
      </c>
      <c r="S8714" s="47">
        <v>10796</v>
      </c>
      <c r="T8714" s="40">
        <v>898</v>
      </c>
      <c r="U8714" s="48">
        <v>0</v>
      </c>
      <c r="V8714" s="49">
        <v>30</v>
      </c>
      <c r="W8714" s="40">
        <v>100</v>
      </c>
      <c r="X8714" s="38" t="s">
        <v>75</v>
      </c>
      <c r="Y8714" s="39" t="s">
        <v>125</v>
      </c>
      <c r="Z8714" s="39" t="s">
        <v>77</v>
      </c>
    </row>
    <row r="8715" spans="1:26" ht="9" customHeight="1" x14ac:dyDescent="0.15">
      <c r="A8715" s="35"/>
      <c r="B8715" s="50" t="s">
        <v>3844</v>
      </c>
      <c r="C8715" s="51" t="s">
        <v>3845</v>
      </c>
      <c r="D8715" s="3"/>
      <c r="E8715" s="4"/>
      <c r="F8715" s="5"/>
      <c r="G8715" s="6"/>
      <c r="H8715" s="6"/>
      <c r="I8715" s="7"/>
      <c r="J8715" s="5"/>
      <c r="K8715" s="8"/>
      <c r="L8715" s="9"/>
      <c r="M8715" s="9"/>
      <c r="N8715" s="9"/>
      <c r="O8715" s="9"/>
      <c r="P8715" s="10"/>
      <c r="Q8715" s="11"/>
      <c r="R8715" s="7"/>
      <c r="S8715" s="12"/>
      <c r="T8715" s="5"/>
      <c r="U8715" s="1">
        <v>0</v>
      </c>
      <c r="V8715" s="2">
        <v>9</v>
      </c>
      <c r="W8715" s="5"/>
      <c r="X8715" s="3"/>
      <c r="Y8715" s="4"/>
      <c r="Z8715" s="4"/>
    </row>
    <row r="8716" spans="1:26" ht="9" customHeight="1" x14ac:dyDescent="0.15">
      <c r="A8716" s="35"/>
      <c r="B8716" s="50" t="s">
        <v>3846</v>
      </c>
      <c r="C8716" s="51" t="s">
        <v>3847</v>
      </c>
      <c r="D8716" s="3"/>
      <c r="E8716" s="4"/>
      <c r="F8716" s="5"/>
      <c r="G8716" s="6"/>
      <c r="H8716" s="6"/>
      <c r="I8716" s="7"/>
      <c r="J8716" s="5"/>
      <c r="K8716" s="8"/>
      <c r="L8716" s="9"/>
      <c r="M8716" s="9"/>
      <c r="N8716" s="9"/>
      <c r="O8716" s="9"/>
      <c r="P8716" s="10"/>
      <c r="Q8716" s="11"/>
      <c r="R8716" s="7"/>
      <c r="S8716" s="12"/>
      <c r="T8716" s="5"/>
      <c r="U8716" s="1">
        <v>0</v>
      </c>
      <c r="V8716" s="2">
        <v>8</v>
      </c>
      <c r="W8716" s="5"/>
      <c r="X8716" s="3"/>
      <c r="Y8716" s="4"/>
      <c r="Z8716" s="4"/>
    </row>
    <row r="8717" spans="1:26" ht="9" customHeight="1" x14ac:dyDescent="0.15">
      <c r="A8717" s="35"/>
      <c r="B8717" s="50"/>
      <c r="C8717" s="51" t="s">
        <v>3848</v>
      </c>
      <c r="D8717" s="3"/>
      <c r="E8717" s="4"/>
      <c r="F8717" s="5"/>
      <c r="G8717" s="6"/>
      <c r="H8717" s="6"/>
      <c r="I8717" s="7"/>
      <c r="J8717" s="5"/>
      <c r="K8717" s="8"/>
      <c r="L8717" s="9"/>
      <c r="M8717" s="9"/>
      <c r="N8717" s="9"/>
      <c r="O8717" s="9"/>
      <c r="P8717" s="10"/>
      <c r="Q8717" s="11"/>
      <c r="R8717" s="7"/>
      <c r="S8717" s="12"/>
      <c r="T8717" s="5"/>
      <c r="U8717" s="1">
        <v>0</v>
      </c>
      <c r="V8717" s="2">
        <v>0</v>
      </c>
      <c r="W8717" s="5"/>
      <c r="X8717" s="3"/>
      <c r="Y8717" s="4"/>
      <c r="Z8717" s="4"/>
    </row>
    <row r="8718" spans="1:26" ht="9" customHeight="1" x14ac:dyDescent="0.15">
      <c r="A8718" s="35"/>
      <c r="B8718" s="50"/>
      <c r="C8718" s="51"/>
      <c r="D8718" s="3"/>
      <c r="E8718" s="4"/>
      <c r="F8718" s="5"/>
      <c r="G8718" s="6"/>
      <c r="H8718" s="6"/>
      <c r="I8718" s="7"/>
      <c r="J8718" s="5"/>
      <c r="K8718" s="8"/>
      <c r="L8718" s="9"/>
      <c r="M8718" s="9"/>
      <c r="N8718" s="9"/>
      <c r="O8718" s="9"/>
      <c r="P8718" s="10"/>
      <c r="Q8718" s="11"/>
      <c r="R8718" s="7"/>
      <c r="S8718" s="12"/>
      <c r="T8718" s="5"/>
      <c r="U8718" s="1">
        <v>0</v>
      </c>
      <c r="V8718" s="2"/>
      <c r="W8718" s="5"/>
      <c r="X8718" s="3"/>
      <c r="Y8718" s="4"/>
      <c r="Z8718" s="4"/>
    </row>
    <row r="8719" spans="1:26" ht="9" customHeight="1" x14ac:dyDescent="0.15">
      <c r="A8719" s="35"/>
      <c r="B8719" s="50"/>
      <c r="C8719" s="51" t="s">
        <v>83</v>
      </c>
      <c r="D8719" s="3"/>
      <c r="E8719" s="4"/>
      <c r="F8719" s="5"/>
      <c r="G8719" s="6"/>
      <c r="H8719" s="6"/>
      <c r="I8719" s="7"/>
      <c r="J8719" s="5"/>
      <c r="K8719" s="8"/>
      <c r="L8719" s="9"/>
      <c r="M8719" s="9"/>
      <c r="N8719" s="9"/>
      <c r="O8719" s="9"/>
      <c r="P8719" s="10"/>
      <c r="Q8719" s="11"/>
      <c r="R8719" s="7"/>
      <c r="S8719" s="12"/>
      <c r="T8719" s="5"/>
      <c r="U8719" s="1">
        <v>0</v>
      </c>
      <c r="V8719" s="2"/>
      <c r="W8719" s="5"/>
      <c r="X8719" s="3"/>
      <c r="Y8719" s="4"/>
      <c r="Z8719" s="4"/>
    </row>
    <row r="8720" spans="1:26" ht="9" customHeight="1" x14ac:dyDescent="0.15">
      <c r="A8720" s="35"/>
      <c r="B8720" s="50"/>
      <c r="C8720" s="51"/>
      <c r="D8720" s="3"/>
      <c r="E8720" s="4"/>
      <c r="F8720" s="5"/>
      <c r="G8720" s="6"/>
      <c r="H8720" s="6"/>
      <c r="I8720" s="7"/>
      <c r="J8720" s="5"/>
      <c r="K8720" s="8"/>
      <c r="L8720" s="9"/>
      <c r="M8720" s="9"/>
      <c r="N8720" s="9"/>
      <c r="O8720" s="9"/>
      <c r="P8720" s="10"/>
      <c r="Q8720" s="11"/>
      <c r="R8720" s="7"/>
      <c r="S8720" s="12">
        <v>618</v>
      </c>
      <c r="T8720" s="5"/>
      <c r="U8720" s="1"/>
      <c r="V8720" s="2">
        <v>361</v>
      </c>
      <c r="W8720" s="5"/>
      <c r="X8720" s="3"/>
      <c r="Y8720" s="4"/>
      <c r="Z8720" s="4"/>
    </row>
    <row r="8721" spans="1:26" ht="9" customHeight="1" x14ac:dyDescent="0.15">
      <c r="A8721" s="35" t="s">
        <v>3849</v>
      </c>
      <c r="B8721" s="36">
        <v>111387</v>
      </c>
      <c r="C8721" s="37" t="s">
        <v>3850</v>
      </c>
      <c r="D8721" s="38" t="s">
        <v>106</v>
      </c>
      <c r="E8721" s="39">
        <v>1</v>
      </c>
      <c r="F8721" s="40">
        <v>537</v>
      </c>
      <c r="G8721" s="41"/>
      <c r="H8721" s="41"/>
      <c r="I8721" s="42">
        <v>2120</v>
      </c>
      <c r="J8721" s="40">
        <v>424</v>
      </c>
      <c r="K8721" s="43">
        <v>2120</v>
      </c>
      <c r="L8721" s="44"/>
      <c r="M8721" s="44"/>
      <c r="N8721" s="44"/>
      <c r="O8721" s="44">
        <v>1</v>
      </c>
      <c r="P8721" s="45"/>
      <c r="Q8721" s="52">
        <v>489</v>
      </c>
      <c r="R8721" s="42">
        <v>30144</v>
      </c>
      <c r="S8721" s="47">
        <v>3588</v>
      </c>
      <c r="T8721" s="40">
        <v>974</v>
      </c>
      <c r="U8721" s="48">
        <v>0</v>
      </c>
      <c r="V8721" s="49">
        <v>0</v>
      </c>
      <c r="W8721" s="40">
        <v>100</v>
      </c>
      <c r="X8721" s="38" t="s">
        <v>106</v>
      </c>
      <c r="Y8721" s="39"/>
      <c r="Z8721" s="39" t="s">
        <v>77</v>
      </c>
    </row>
    <row r="8722" spans="1:26" ht="9" customHeight="1" x14ac:dyDescent="0.15">
      <c r="A8722" s="35"/>
      <c r="B8722" s="50" t="s">
        <v>3851</v>
      </c>
      <c r="C8722" s="51" t="s">
        <v>3852</v>
      </c>
      <c r="D8722" s="3" t="s">
        <v>200</v>
      </c>
      <c r="E8722" s="4">
        <v>1</v>
      </c>
      <c r="F8722" s="5">
        <v>616</v>
      </c>
      <c r="G8722" s="6"/>
      <c r="H8722" s="6"/>
      <c r="I8722" s="7">
        <v>59285</v>
      </c>
      <c r="J8722" s="5">
        <v>659</v>
      </c>
      <c r="K8722" s="8">
        <v>14852</v>
      </c>
      <c r="L8722" s="9"/>
      <c r="M8722" s="9"/>
      <c r="N8722" s="9"/>
      <c r="O8722" s="9">
        <v>2</v>
      </c>
      <c r="P8722" s="10"/>
      <c r="Q8722" s="11">
        <v>570</v>
      </c>
      <c r="R8722" s="7"/>
      <c r="S8722" s="12"/>
      <c r="T8722" s="5"/>
      <c r="U8722" s="1">
        <v>0</v>
      </c>
      <c r="V8722" s="2">
        <v>13</v>
      </c>
      <c r="W8722" s="5"/>
      <c r="X8722" s="3" t="s">
        <v>200</v>
      </c>
      <c r="Y8722" s="4"/>
      <c r="Z8722" s="4"/>
    </row>
    <row r="8723" spans="1:26" ht="9" customHeight="1" x14ac:dyDescent="0.15">
      <c r="A8723" s="35"/>
      <c r="B8723" s="50" t="s">
        <v>3853</v>
      </c>
      <c r="C8723" s="51" t="s">
        <v>3854</v>
      </c>
      <c r="D8723" s="3"/>
      <c r="E8723" s="4"/>
      <c r="F8723" s="5"/>
      <c r="G8723" s="6"/>
      <c r="H8723" s="6"/>
      <c r="I8723" s="7"/>
      <c r="J8723" s="5"/>
      <c r="K8723" s="8"/>
      <c r="L8723" s="9"/>
      <c r="M8723" s="9"/>
      <c r="N8723" s="9"/>
      <c r="O8723" s="9"/>
      <c r="P8723" s="10"/>
      <c r="Q8723" s="11"/>
      <c r="R8723" s="7"/>
      <c r="S8723" s="12"/>
      <c r="T8723" s="5"/>
      <c r="U8723" s="1">
        <v>0</v>
      </c>
      <c r="V8723" s="2">
        <v>16</v>
      </c>
      <c r="W8723" s="5"/>
      <c r="X8723" s="3"/>
      <c r="Y8723" s="4"/>
      <c r="Z8723" s="4"/>
    </row>
    <row r="8724" spans="1:26" ht="9" customHeight="1" x14ac:dyDescent="0.15">
      <c r="A8724" s="35"/>
      <c r="B8724" s="50"/>
      <c r="C8724" s="51" t="s">
        <v>3855</v>
      </c>
      <c r="D8724" s="3"/>
      <c r="E8724" s="4"/>
      <c r="F8724" s="5"/>
      <c r="G8724" s="6"/>
      <c r="H8724" s="6"/>
      <c r="I8724" s="7"/>
      <c r="J8724" s="5"/>
      <c r="K8724" s="8"/>
      <c r="L8724" s="9"/>
      <c r="M8724" s="9"/>
      <c r="N8724" s="9"/>
      <c r="O8724" s="9"/>
      <c r="P8724" s="10"/>
      <c r="Q8724" s="11"/>
      <c r="R8724" s="7"/>
      <c r="S8724" s="12"/>
      <c r="T8724" s="5"/>
      <c r="U8724" s="1">
        <v>0</v>
      </c>
      <c r="V8724" s="2">
        <v>0</v>
      </c>
      <c r="W8724" s="5"/>
      <c r="X8724" s="3"/>
      <c r="Y8724" s="4"/>
      <c r="Z8724" s="4"/>
    </row>
    <row r="8725" spans="1:26" ht="9" customHeight="1" x14ac:dyDescent="0.15">
      <c r="A8725" s="35"/>
      <c r="B8725" s="50"/>
      <c r="C8725" s="51"/>
      <c r="D8725" s="3"/>
      <c r="E8725" s="4"/>
      <c r="F8725" s="5"/>
      <c r="G8725" s="6"/>
      <c r="H8725" s="6"/>
      <c r="I8725" s="7"/>
      <c r="J8725" s="5"/>
      <c r="K8725" s="8"/>
      <c r="L8725" s="9"/>
      <c r="M8725" s="9"/>
      <c r="N8725" s="9"/>
      <c r="O8725" s="9"/>
      <c r="P8725" s="10"/>
      <c r="Q8725" s="11"/>
      <c r="R8725" s="7"/>
      <c r="S8725" s="12"/>
      <c r="T8725" s="5"/>
      <c r="U8725" s="1">
        <v>0</v>
      </c>
      <c r="V8725" s="2"/>
      <c r="W8725" s="5"/>
      <c r="X8725" s="3"/>
      <c r="Y8725" s="4"/>
      <c r="Z8725" s="4"/>
    </row>
    <row r="8726" spans="1:26" ht="9" customHeight="1" x14ac:dyDescent="0.15">
      <c r="A8726" s="35"/>
      <c r="B8726" s="50"/>
      <c r="C8726" s="51" t="s">
        <v>83</v>
      </c>
      <c r="D8726" s="3"/>
      <c r="E8726" s="4"/>
      <c r="F8726" s="5"/>
      <c r="G8726" s="6"/>
      <c r="H8726" s="6"/>
      <c r="I8726" s="7"/>
      <c r="J8726" s="5"/>
      <c r="K8726" s="8"/>
      <c r="L8726" s="9"/>
      <c r="M8726" s="9"/>
      <c r="N8726" s="9"/>
      <c r="O8726" s="9"/>
      <c r="P8726" s="10"/>
      <c r="Q8726" s="11"/>
      <c r="R8726" s="7"/>
      <c r="S8726" s="12"/>
      <c r="T8726" s="5"/>
      <c r="U8726" s="1">
        <v>0</v>
      </c>
      <c r="V8726" s="2"/>
      <c r="W8726" s="5"/>
      <c r="X8726" s="3"/>
      <c r="Y8726" s="4"/>
      <c r="Z8726" s="4"/>
    </row>
    <row r="8727" spans="1:26" ht="9" customHeight="1" x14ac:dyDescent="0.15">
      <c r="A8727" s="35"/>
      <c r="B8727" s="50"/>
      <c r="C8727" s="51"/>
      <c r="D8727" s="3"/>
      <c r="E8727" s="4"/>
      <c r="F8727" s="5"/>
      <c r="G8727" s="6"/>
      <c r="H8727" s="6"/>
      <c r="I8727" s="7"/>
      <c r="J8727" s="5"/>
      <c r="K8727" s="8"/>
      <c r="L8727" s="9"/>
      <c r="M8727" s="9"/>
      <c r="N8727" s="9"/>
      <c r="O8727" s="9"/>
      <c r="P8727" s="10"/>
      <c r="Q8727" s="11"/>
      <c r="R8727" s="7"/>
      <c r="S8727" s="12">
        <v>606</v>
      </c>
      <c r="T8727" s="5"/>
      <c r="U8727" s="1"/>
      <c r="V8727" s="2">
        <v>152</v>
      </c>
      <c r="W8727" s="5"/>
      <c r="X8727" s="3"/>
      <c r="Y8727" s="4"/>
      <c r="Z8727" s="4"/>
    </row>
    <row r="8728" spans="1:26" ht="9" customHeight="1" x14ac:dyDescent="0.15">
      <c r="A8728" s="35" t="s">
        <v>3856</v>
      </c>
      <c r="B8728" s="36">
        <v>107167</v>
      </c>
      <c r="C8728" s="37" t="s">
        <v>3857</v>
      </c>
      <c r="D8728" s="38" t="s">
        <v>85</v>
      </c>
      <c r="E8728" s="39">
        <v>1</v>
      </c>
      <c r="F8728" s="40">
        <v>788</v>
      </c>
      <c r="G8728" s="41">
        <v>14</v>
      </c>
      <c r="H8728" s="41">
        <v>802</v>
      </c>
      <c r="I8728" s="42">
        <v>137480</v>
      </c>
      <c r="J8728" s="40">
        <v>745</v>
      </c>
      <c r="K8728" s="43">
        <v>129515</v>
      </c>
      <c r="L8728" s="44">
        <v>2</v>
      </c>
      <c r="M8728" s="44">
        <v>2</v>
      </c>
      <c r="N8728" s="44"/>
      <c r="O8728" s="44">
        <v>2</v>
      </c>
      <c r="P8728" s="45"/>
      <c r="Q8728" s="52">
        <v>740</v>
      </c>
      <c r="R8728" s="42">
        <v>16866</v>
      </c>
      <c r="S8728" s="47">
        <v>3888</v>
      </c>
      <c r="T8728" s="40">
        <v>914</v>
      </c>
      <c r="U8728" s="48">
        <v>0</v>
      </c>
      <c r="V8728" s="49">
        <v>45</v>
      </c>
      <c r="W8728" s="40">
        <v>100</v>
      </c>
      <c r="X8728" s="38" t="s">
        <v>85</v>
      </c>
      <c r="Y8728" s="39" t="s">
        <v>125</v>
      </c>
      <c r="Z8728" s="39" t="s">
        <v>77</v>
      </c>
    </row>
    <row r="8729" spans="1:26" ht="9" customHeight="1" x14ac:dyDescent="0.15">
      <c r="A8729" s="53"/>
      <c r="B8729" s="50" t="s">
        <v>3858</v>
      </c>
      <c r="C8729" s="51" t="s">
        <v>3859</v>
      </c>
      <c r="D8729" s="3"/>
      <c r="E8729" s="4"/>
      <c r="F8729" s="5"/>
      <c r="G8729" s="6"/>
      <c r="H8729" s="6"/>
      <c r="I8729" s="7"/>
      <c r="J8729" s="5"/>
      <c r="K8729" s="8"/>
      <c r="L8729" s="9"/>
      <c r="M8729" s="9"/>
      <c r="N8729" s="9"/>
      <c r="O8729" s="9"/>
      <c r="P8729" s="10"/>
      <c r="Q8729" s="54"/>
      <c r="R8729" s="7"/>
      <c r="S8729" s="12"/>
      <c r="T8729" s="5"/>
      <c r="U8729" s="1">
        <v>6</v>
      </c>
      <c r="V8729" s="2">
        <v>30</v>
      </c>
      <c r="W8729" s="5"/>
      <c r="X8729" s="3"/>
      <c r="Y8729" s="4"/>
      <c r="Z8729" s="4"/>
    </row>
    <row r="8730" spans="1:26" ht="9" customHeight="1" x14ac:dyDescent="0.15">
      <c r="A8730" s="35"/>
      <c r="B8730" s="50" t="s">
        <v>3860</v>
      </c>
      <c r="C8730" s="51" t="s">
        <v>3861</v>
      </c>
      <c r="D8730" s="3"/>
      <c r="E8730" s="4"/>
      <c r="F8730" s="5"/>
      <c r="G8730" s="6"/>
      <c r="H8730" s="6"/>
      <c r="I8730" s="7"/>
      <c r="J8730" s="5"/>
      <c r="K8730" s="8"/>
      <c r="L8730" s="9"/>
      <c r="M8730" s="9"/>
      <c r="N8730" s="9"/>
      <c r="O8730" s="9"/>
      <c r="P8730" s="10"/>
      <c r="Q8730" s="11"/>
      <c r="R8730" s="7"/>
      <c r="S8730" s="12"/>
      <c r="T8730" s="5"/>
      <c r="U8730" s="1">
        <v>0</v>
      </c>
      <c r="V8730" s="2">
        <v>50</v>
      </c>
      <c r="W8730" s="5"/>
      <c r="X8730" s="3"/>
      <c r="Y8730" s="4"/>
      <c r="Z8730" s="4"/>
    </row>
    <row r="8731" spans="1:26" ht="9" customHeight="1" x14ac:dyDescent="0.15">
      <c r="A8731" s="35"/>
      <c r="B8731" s="50"/>
      <c r="C8731" s="51" t="s">
        <v>3862</v>
      </c>
      <c r="D8731" s="3"/>
      <c r="E8731" s="4"/>
      <c r="F8731" s="5"/>
      <c r="G8731" s="6"/>
      <c r="H8731" s="6"/>
      <c r="I8731" s="7"/>
      <c r="J8731" s="5"/>
      <c r="K8731" s="8"/>
      <c r="L8731" s="9"/>
      <c r="M8731" s="9"/>
      <c r="N8731" s="9"/>
      <c r="O8731" s="9"/>
      <c r="P8731" s="10"/>
      <c r="Q8731" s="11"/>
      <c r="R8731" s="7"/>
      <c r="S8731" s="12"/>
      <c r="T8731" s="5"/>
      <c r="U8731" s="1">
        <v>0</v>
      </c>
      <c r="V8731" s="2">
        <v>0</v>
      </c>
      <c r="W8731" s="5"/>
      <c r="X8731" s="3"/>
      <c r="Y8731" s="4"/>
      <c r="Z8731" s="4"/>
    </row>
    <row r="8732" spans="1:26" ht="9" customHeight="1" x14ac:dyDescent="0.15">
      <c r="A8732" s="35"/>
      <c r="B8732" s="50"/>
      <c r="C8732" s="51"/>
      <c r="D8732" s="3"/>
      <c r="E8732" s="4"/>
      <c r="F8732" s="5"/>
      <c r="G8732" s="6"/>
      <c r="H8732" s="6"/>
      <c r="I8732" s="7"/>
      <c r="J8732" s="5"/>
      <c r="K8732" s="8"/>
      <c r="L8732" s="9"/>
      <c r="M8732" s="9"/>
      <c r="N8732" s="9"/>
      <c r="O8732" s="9"/>
      <c r="P8732" s="10"/>
      <c r="Q8732" s="11"/>
      <c r="R8732" s="7"/>
      <c r="S8732" s="12"/>
      <c r="T8732" s="5"/>
      <c r="U8732" s="1">
        <v>0</v>
      </c>
      <c r="V8732" s="2"/>
      <c r="W8732" s="5"/>
      <c r="X8732" s="3"/>
      <c r="Y8732" s="4"/>
      <c r="Z8732" s="4"/>
    </row>
    <row r="8733" spans="1:26" ht="9" customHeight="1" x14ac:dyDescent="0.15">
      <c r="A8733" s="35"/>
      <c r="B8733" s="50"/>
      <c r="C8733" s="51" t="s">
        <v>83</v>
      </c>
      <c r="D8733" s="3"/>
      <c r="E8733" s="4"/>
      <c r="F8733" s="5"/>
      <c r="G8733" s="6"/>
      <c r="H8733" s="6"/>
      <c r="I8733" s="7"/>
      <c r="J8733" s="5"/>
      <c r="K8733" s="8"/>
      <c r="L8733" s="9"/>
      <c r="M8733" s="9"/>
      <c r="N8733" s="9"/>
      <c r="O8733" s="9"/>
      <c r="P8733" s="10"/>
      <c r="Q8733" s="11"/>
      <c r="R8733" s="7"/>
      <c r="S8733" s="12"/>
      <c r="T8733" s="5"/>
      <c r="U8733" s="1">
        <v>1</v>
      </c>
      <c r="V8733" s="2"/>
      <c r="W8733" s="5"/>
      <c r="X8733" s="3"/>
      <c r="Y8733" s="4"/>
      <c r="Z8733" s="4"/>
    </row>
    <row r="8734" spans="1:26" ht="9" customHeight="1" x14ac:dyDescent="0.15">
      <c r="A8734" s="35"/>
      <c r="B8734" s="50"/>
      <c r="C8734" s="51"/>
      <c r="D8734" s="3"/>
      <c r="E8734" s="4"/>
      <c r="F8734" s="5"/>
      <c r="G8734" s="6"/>
      <c r="H8734" s="6"/>
      <c r="I8734" s="7"/>
      <c r="J8734" s="5"/>
      <c r="K8734" s="8"/>
      <c r="L8734" s="9"/>
      <c r="M8734" s="9"/>
      <c r="N8734" s="9"/>
      <c r="O8734" s="9"/>
      <c r="P8734" s="10"/>
      <c r="Q8734" s="11"/>
      <c r="R8734" s="7"/>
      <c r="S8734" s="12">
        <v>592</v>
      </c>
      <c r="T8734" s="5"/>
      <c r="U8734" s="1"/>
      <c r="V8734" s="2">
        <v>969</v>
      </c>
      <c r="W8734" s="5"/>
      <c r="X8734" s="3"/>
      <c r="Y8734" s="4"/>
      <c r="Z8734" s="4"/>
    </row>
    <row r="8735" spans="1:26" ht="9" customHeight="1" x14ac:dyDescent="0.15">
      <c r="A8735" s="35"/>
      <c r="B8735" s="50"/>
      <c r="C8735" s="51"/>
      <c r="D8735" s="3"/>
      <c r="E8735" s="4"/>
      <c r="F8735" s="2"/>
      <c r="G8735" s="55"/>
      <c r="H8735" s="55"/>
      <c r="I8735" s="7"/>
      <c r="J8735" s="5"/>
      <c r="K8735" s="56"/>
      <c r="L8735" s="9"/>
      <c r="M8735" s="9"/>
      <c r="N8735" s="9"/>
      <c r="O8735" s="9"/>
      <c r="P8735" s="10"/>
      <c r="Q8735" s="2"/>
      <c r="R8735" s="7"/>
      <c r="S8735" s="12"/>
      <c r="T8735" s="2"/>
      <c r="U8735" s="1"/>
      <c r="V8735" s="2"/>
      <c r="W8735" s="5"/>
      <c r="X8735" s="3"/>
      <c r="Y8735" s="4"/>
      <c r="Z8735" s="4"/>
    </row>
    <row r="8736" spans="1:26" ht="9" customHeight="1" x14ac:dyDescent="0.15">
      <c r="A8736" s="35" t="s">
        <v>3856</v>
      </c>
      <c r="B8736" s="57"/>
      <c r="C8736" s="58"/>
      <c r="D8736" s="59"/>
      <c r="E8736" s="60"/>
      <c r="F8736" s="61"/>
      <c r="G8736" s="62"/>
      <c r="H8736" s="62"/>
      <c r="I8736" s="63"/>
      <c r="J8736" s="64"/>
      <c r="K8736" s="65"/>
      <c r="L8736" s="66"/>
      <c r="M8736" s="66"/>
      <c r="N8736" s="66"/>
      <c r="O8736" s="66"/>
      <c r="P8736" s="67"/>
      <c r="Q8736" s="61"/>
      <c r="R8736" s="63"/>
      <c r="S8736" s="68"/>
      <c r="T8736" s="64"/>
      <c r="U8736" s="69"/>
      <c r="V8736" s="61"/>
      <c r="W8736" s="64"/>
      <c r="X8736" s="59"/>
      <c r="Y8736" s="60"/>
      <c r="Z8736" s="60"/>
    </row>
    <row r="8737" spans="2:26" ht="9" customHeight="1" x14ac:dyDescent="0.15">
      <c r="R8737" s="15"/>
      <c r="S8737" s="15"/>
      <c r="V8737" s="16"/>
      <c r="W8737" s="75"/>
      <c r="X8737" s="75"/>
      <c r="Y8737" s="75"/>
      <c r="Z8737" s="75"/>
    </row>
    <row r="8738" spans="2:26" ht="9" customHeight="1" x14ac:dyDescent="0.15">
      <c r="B8738" s="17"/>
      <c r="C8738" s="17"/>
      <c r="D8738" s="76"/>
      <c r="E8738" s="77"/>
      <c r="F8738" s="80"/>
      <c r="G8738" s="80"/>
      <c r="H8738" s="80"/>
      <c r="I8738" s="82" t="s">
        <v>0</v>
      </c>
      <c r="J8738" s="83"/>
      <c r="K8738" s="82" t="s">
        <v>1</v>
      </c>
      <c r="L8738" s="86"/>
      <c r="M8738" s="86"/>
      <c r="N8738" s="86"/>
      <c r="O8738" s="86"/>
      <c r="P8738" s="86"/>
      <c r="Q8738" s="87"/>
      <c r="R8738" s="91" t="s">
        <v>2</v>
      </c>
      <c r="S8738" s="92"/>
      <c r="T8738" s="95" t="s">
        <v>3</v>
      </c>
      <c r="U8738" s="91" t="s">
        <v>4</v>
      </c>
      <c r="V8738" s="97"/>
      <c r="W8738" s="95" t="s">
        <v>5</v>
      </c>
      <c r="X8738" s="76" t="s">
        <v>6</v>
      </c>
      <c r="Y8738" s="114"/>
      <c r="Z8738" s="80" t="s">
        <v>7</v>
      </c>
    </row>
    <row r="8739" spans="2:26" ht="9" customHeight="1" x14ac:dyDescent="0.15">
      <c r="B8739" s="18"/>
      <c r="C8739" s="18"/>
      <c r="D8739" s="78"/>
      <c r="E8739" s="79"/>
      <c r="F8739" s="81"/>
      <c r="G8739" s="81"/>
      <c r="H8739" s="81"/>
      <c r="I8739" s="84"/>
      <c r="J8739" s="85"/>
      <c r="K8739" s="88"/>
      <c r="L8739" s="89"/>
      <c r="M8739" s="89"/>
      <c r="N8739" s="89"/>
      <c r="O8739" s="89"/>
      <c r="P8739" s="89"/>
      <c r="Q8739" s="90"/>
      <c r="R8739" s="93"/>
      <c r="S8739" s="94"/>
      <c r="T8739" s="96"/>
      <c r="U8739" s="98"/>
      <c r="V8739" s="99"/>
      <c r="W8739" s="113"/>
      <c r="X8739" s="101"/>
      <c r="Y8739" s="115"/>
      <c r="Z8739" s="100"/>
    </row>
    <row r="8740" spans="2:26" ht="9" customHeight="1" x14ac:dyDescent="0.15">
      <c r="B8740" s="18"/>
      <c r="C8740" s="18"/>
      <c r="D8740" s="101" t="s">
        <v>8</v>
      </c>
      <c r="E8740" s="79"/>
      <c r="F8740" s="100" t="s">
        <v>9</v>
      </c>
      <c r="G8740" s="100" t="s">
        <v>10</v>
      </c>
      <c r="H8740" s="100" t="s">
        <v>11</v>
      </c>
      <c r="I8740" s="19"/>
      <c r="J8740" s="4" t="s">
        <v>12</v>
      </c>
      <c r="K8740" s="4"/>
      <c r="L8740" s="20"/>
      <c r="M8740" s="20"/>
      <c r="N8740" s="20"/>
      <c r="O8740" s="20"/>
      <c r="P8740" s="20"/>
      <c r="Q8740" s="103" t="s">
        <v>13</v>
      </c>
      <c r="R8740" s="21"/>
      <c r="S8740" s="22"/>
      <c r="T8740" s="105" t="s">
        <v>14</v>
      </c>
      <c r="U8740" s="23"/>
      <c r="V8740" s="23"/>
      <c r="W8740" s="107" t="s">
        <v>15</v>
      </c>
      <c r="X8740" s="101"/>
      <c r="Y8740" s="115"/>
      <c r="Z8740" s="100"/>
    </row>
    <row r="8741" spans="2:26" ht="9" customHeight="1" x14ac:dyDescent="0.15">
      <c r="B8741" s="18"/>
      <c r="C8741" s="18"/>
      <c r="D8741" s="78"/>
      <c r="E8741" s="79"/>
      <c r="F8741" s="102"/>
      <c r="G8741" s="102"/>
      <c r="H8741" s="102"/>
      <c r="I8741" s="24" t="s">
        <v>16</v>
      </c>
      <c r="J8741" s="4" t="s">
        <v>17</v>
      </c>
      <c r="K8741" s="24" t="s">
        <v>16</v>
      </c>
      <c r="L8741" s="24" t="s">
        <v>18</v>
      </c>
      <c r="M8741" s="24" t="s">
        <v>19</v>
      </c>
      <c r="N8741" s="24" t="s">
        <v>20</v>
      </c>
      <c r="O8741" s="24" t="s">
        <v>21</v>
      </c>
      <c r="P8741" s="24" t="s">
        <v>22</v>
      </c>
      <c r="Q8741" s="104"/>
      <c r="R8741" s="24" t="s">
        <v>23</v>
      </c>
      <c r="S8741" s="24" t="s">
        <v>24</v>
      </c>
      <c r="T8741" s="106"/>
      <c r="U8741" s="24" t="s">
        <v>25</v>
      </c>
      <c r="V8741" s="24" t="s">
        <v>26</v>
      </c>
      <c r="W8741" s="100"/>
      <c r="X8741" s="101"/>
      <c r="Y8741" s="115"/>
      <c r="Z8741" s="100"/>
    </row>
    <row r="8742" spans="2:26" ht="9" customHeight="1" x14ac:dyDescent="0.15">
      <c r="B8742" s="18"/>
      <c r="C8742" s="18"/>
      <c r="D8742" s="78"/>
      <c r="E8742" s="79"/>
      <c r="F8742" s="102"/>
      <c r="G8742" s="102"/>
      <c r="H8742" s="102"/>
      <c r="I8742" s="25" t="s">
        <v>27</v>
      </c>
      <c r="J8742" s="4" t="s">
        <v>28</v>
      </c>
      <c r="K8742" s="25" t="s">
        <v>29</v>
      </c>
      <c r="L8742" s="24" t="s">
        <v>30</v>
      </c>
      <c r="M8742" s="24" t="s">
        <v>31</v>
      </c>
      <c r="N8742" s="24" t="s">
        <v>32</v>
      </c>
      <c r="O8742" s="24" t="s">
        <v>30</v>
      </c>
      <c r="P8742" s="24" t="s">
        <v>33</v>
      </c>
      <c r="Q8742" s="104"/>
      <c r="R8742" s="26"/>
      <c r="S8742" s="24"/>
      <c r="T8742" s="106"/>
      <c r="U8742" s="24" t="s">
        <v>34</v>
      </c>
      <c r="V8742" s="24" t="s">
        <v>35</v>
      </c>
      <c r="W8742" s="100"/>
      <c r="X8742" s="101"/>
      <c r="Y8742" s="115"/>
      <c r="Z8742" s="100"/>
    </row>
    <row r="8743" spans="2:26" ht="9" customHeight="1" x14ac:dyDescent="0.15">
      <c r="B8743" s="18"/>
      <c r="C8743" s="18" t="s">
        <v>36</v>
      </c>
      <c r="D8743" s="78"/>
      <c r="E8743" s="79"/>
      <c r="F8743" s="102"/>
      <c r="G8743" s="102"/>
      <c r="H8743" s="102"/>
      <c r="I8743" s="5" t="s">
        <v>37</v>
      </c>
      <c r="J8743" s="4" t="s">
        <v>38</v>
      </c>
      <c r="K8743" s="5" t="s">
        <v>37</v>
      </c>
      <c r="L8743" s="24" t="s">
        <v>39</v>
      </c>
      <c r="M8743" s="24" t="s">
        <v>40</v>
      </c>
      <c r="N8743" s="24" t="s">
        <v>41</v>
      </c>
      <c r="O8743" s="24" t="s">
        <v>39</v>
      </c>
      <c r="P8743" s="24" t="s">
        <v>42</v>
      </c>
      <c r="Q8743" s="104"/>
      <c r="R8743" s="26"/>
      <c r="S8743" s="24"/>
      <c r="T8743" s="106"/>
      <c r="U8743" s="24" t="s">
        <v>43</v>
      </c>
      <c r="V8743" s="24" t="s">
        <v>44</v>
      </c>
      <c r="W8743" s="100"/>
      <c r="X8743" s="101"/>
      <c r="Y8743" s="115"/>
      <c r="Z8743" s="100"/>
    </row>
    <row r="8744" spans="2:26" ht="9" customHeight="1" x14ac:dyDescent="0.15">
      <c r="B8744" s="27" t="s">
        <v>71</v>
      </c>
      <c r="C8744" s="18"/>
      <c r="D8744" s="78"/>
      <c r="E8744" s="79"/>
      <c r="F8744" s="102"/>
      <c r="G8744" s="102"/>
      <c r="H8744" s="102"/>
      <c r="I8744" s="26"/>
      <c r="J8744" s="4" t="s">
        <v>46</v>
      </c>
      <c r="K8744" s="4"/>
      <c r="L8744" s="24" t="s">
        <v>47</v>
      </c>
      <c r="M8744" s="24" t="s">
        <v>48</v>
      </c>
      <c r="N8744" s="24" t="s">
        <v>49</v>
      </c>
      <c r="O8744" s="24" t="s">
        <v>47</v>
      </c>
      <c r="P8744" s="24" t="s">
        <v>50</v>
      </c>
      <c r="Q8744" s="104"/>
      <c r="R8744" s="26"/>
      <c r="S8744" s="22"/>
      <c r="T8744" s="106"/>
      <c r="U8744" s="28" t="s">
        <v>51</v>
      </c>
      <c r="V8744" s="24" t="s">
        <v>52</v>
      </c>
      <c r="W8744" s="100"/>
      <c r="X8744" s="101"/>
      <c r="Y8744" s="115"/>
      <c r="Z8744" s="100"/>
    </row>
    <row r="8745" spans="2:26" ht="9" customHeight="1" x14ac:dyDescent="0.15">
      <c r="B8745" s="18"/>
      <c r="C8745" s="18" t="s">
        <v>53</v>
      </c>
      <c r="D8745" s="78"/>
      <c r="E8745" s="79"/>
      <c r="F8745" s="102"/>
      <c r="G8745" s="102"/>
      <c r="H8745" s="102"/>
      <c r="I8745" s="26"/>
      <c r="J8745" s="4" t="s">
        <v>54</v>
      </c>
      <c r="K8745" s="4"/>
      <c r="L8745" s="24"/>
      <c r="M8745" s="24" t="s">
        <v>55</v>
      </c>
      <c r="N8745" s="24" t="s">
        <v>56</v>
      </c>
      <c r="O8745" s="24"/>
      <c r="P8745" s="24" t="s">
        <v>57</v>
      </c>
      <c r="Q8745" s="104"/>
      <c r="R8745" s="5" t="s">
        <v>37</v>
      </c>
      <c r="S8745" s="5" t="s">
        <v>37</v>
      </c>
      <c r="T8745" s="106"/>
      <c r="U8745" s="29" t="s">
        <v>58</v>
      </c>
      <c r="V8745" s="30"/>
      <c r="W8745" s="100"/>
      <c r="X8745" s="101"/>
      <c r="Y8745" s="115"/>
      <c r="Z8745" s="100"/>
    </row>
    <row r="8746" spans="2:26" ht="9" customHeight="1" x14ac:dyDescent="0.15">
      <c r="B8746" s="18" t="s">
        <v>45</v>
      </c>
      <c r="C8746" s="18"/>
      <c r="D8746" s="78"/>
      <c r="E8746" s="79"/>
      <c r="F8746" s="102"/>
      <c r="G8746" s="102"/>
      <c r="H8746" s="102"/>
      <c r="I8746" s="26"/>
      <c r="J8746" s="4" t="s">
        <v>59</v>
      </c>
      <c r="K8746" s="4"/>
      <c r="L8746" s="24"/>
      <c r="M8746" s="24"/>
      <c r="N8746" s="24"/>
      <c r="O8746" s="24"/>
      <c r="P8746" s="24"/>
      <c r="Q8746" s="104"/>
      <c r="R8746" s="26"/>
      <c r="S8746" s="22"/>
      <c r="T8746" s="106"/>
      <c r="U8746" s="29" t="s">
        <v>72</v>
      </c>
      <c r="V8746" s="30"/>
      <c r="W8746" s="100"/>
      <c r="X8746" s="101"/>
      <c r="Y8746" s="115"/>
      <c r="Z8746" s="100"/>
    </row>
    <row r="8747" spans="2:26" ht="9" customHeight="1" x14ac:dyDescent="0.15">
      <c r="B8747" s="18"/>
      <c r="C8747" s="18" t="s">
        <v>60</v>
      </c>
      <c r="D8747" s="78"/>
      <c r="E8747" s="79"/>
      <c r="F8747" s="102"/>
      <c r="G8747" s="102"/>
      <c r="H8747" s="102"/>
      <c r="I8747" s="26"/>
      <c r="J8747" s="4" t="s">
        <v>61</v>
      </c>
      <c r="K8747" s="4"/>
      <c r="L8747" s="24" t="s">
        <v>62</v>
      </c>
      <c r="M8747" s="24" t="s">
        <v>62</v>
      </c>
      <c r="N8747" s="24" t="s">
        <v>62</v>
      </c>
      <c r="O8747" s="24" t="s">
        <v>62</v>
      </c>
      <c r="P8747" s="24" t="s">
        <v>62</v>
      </c>
      <c r="Q8747" s="104"/>
      <c r="R8747" s="26"/>
      <c r="S8747" s="22"/>
      <c r="T8747" s="106"/>
      <c r="U8747" s="24"/>
      <c r="V8747" s="24"/>
      <c r="W8747" s="100"/>
      <c r="X8747" s="101"/>
      <c r="Y8747" s="115"/>
      <c r="Z8747" s="100"/>
    </row>
    <row r="8748" spans="2:26" ht="9" customHeight="1" x14ac:dyDescent="0.15">
      <c r="B8748" s="18" t="s">
        <v>63</v>
      </c>
      <c r="C8748" s="18"/>
      <c r="D8748" s="78"/>
      <c r="E8748" s="79"/>
      <c r="F8748" s="102"/>
      <c r="G8748" s="102"/>
      <c r="H8748" s="102"/>
      <c r="I8748" s="26"/>
      <c r="J8748" s="4" t="s">
        <v>64</v>
      </c>
      <c r="K8748" s="4"/>
      <c r="L8748" s="24"/>
      <c r="M8748" s="24"/>
      <c r="N8748" s="24"/>
      <c r="O8748" s="24"/>
      <c r="P8748" s="24"/>
      <c r="Q8748" s="104"/>
      <c r="R8748" s="26"/>
      <c r="S8748" s="22"/>
      <c r="T8748" s="106"/>
      <c r="U8748" s="24"/>
      <c r="V8748" s="24"/>
      <c r="W8748" s="100"/>
      <c r="X8748" s="101"/>
      <c r="Y8748" s="115"/>
      <c r="Z8748" s="100"/>
    </row>
    <row r="8749" spans="2:26" ht="9" customHeight="1" x14ac:dyDescent="0.15">
      <c r="B8749" s="18"/>
      <c r="C8749" s="18" t="s">
        <v>65</v>
      </c>
      <c r="D8749" s="78"/>
      <c r="E8749" s="79"/>
      <c r="F8749" s="102"/>
      <c r="G8749" s="102"/>
      <c r="H8749" s="102"/>
      <c r="I8749" s="26"/>
      <c r="J8749" s="4" t="s">
        <v>66</v>
      </c>
      <c r="K8749" s="4"/>
      <c r="L8749" s="24"/>
      <c r="M8749" s="24"/>
      <c r="N8749" s="24"/>
      <c r="O8749" s="24"/>
      <c r="P8749" s="24"/>
      <c r="Q8749" s="104"/>
      <c r="R8749" s="26"/>
      <c r="S8749" s="22"/>
      <c r="T8749" s="106"/>
      <c r="U8749" s="28"/>
      <c r="V8749" s="24"/>
      <c r="W8749" s="100"/>
      <c r="X8749" s="101"/>
      <c r="Y8749" s="115"/>
      <c r="Z8749" s="100"/>
    </row>
    <row r="8750" spans="2:26" ht="9" customHeight="1" x14ac:dyDescent="0.15">
      <c r="B8750" s="18"/>
      <c r="C8750" s="18"/>
      <c r="D8750" s="78"/>
      <c r="E8750" s="79"/>
      <c r="F8750" s="102"/>
      <c r="G8750" s="102"/>
      <c r="H8750" s="102"/>
      <c r="I8750" s="26"/>
      <c r="J8750" s="4" t="s">
        <v>67</v>
      </c>
      <c r="K8750" s="4"/>
      <c r="L8750" s="24"/>
      <c r="M8750" s="24"/>
      <c r="N8750" s="24"/>
      <c r="O8750" s="24"/>
      <c r="P8750" s="24"/>
      <c r="Q8750" s="104"/>
      <c r="R8750" s="26"/>
      <c r="S8750" s="22"/>
      <c r="T8750" s="106"/>
      <c r="U8750" s="28"/>
      <c r="V8750" s="24"/>
      <c r="W8750" s="100"/>
      <c r="X8750" s="101"/>
      <c r="Y8750" s="115"/>
      <c r="Z8750" s="100"/>
    </row>
    <row r="8751" spans="2:26" ht="9" customHeight="1" x14ac:dyDescent="0.15">
      <c r="B8751" s="18"/>
      <c r="C8751" s="18"/>
      <c r="D8751" s="78"/>
      <c r="E8751" s="79"/>
      <c r="F8751" s="102"/>
      <c r="G8751" s="102"/>
      <c r="H8751" s="102"/>
      <c r="I8751" s="26"/>
      <c r="J8751" s="4"/>
      <c r="K8751" s="4"/>
      <c r="L8751" s="24"/>
      <c r="M8751" s="24"/>
      <c r="N8751" s="24"/>
      <c r="O8751" s="24"/>
      <c r="P8751" s="24"/>
      <c r="Q8751" s="104"/>
      <c r="R8751" s="26"/>
      <c r="S8751" s="22"/>
      <c r="T8751" s="106"/>
      <c r="U8751" s="31"/>
      <c r="V8751" s="30"/>
      <c r="W8751" s="108" t="s">
        <v>68</v>
      </c>
      <c r="X8751" s="101"/>
      <c r="Y8751" s="115"/>
      <c r="Z8751" s="100"/>
    </row>
    <row r="8752" spans="2:26" ht="9" customHeight="1" x14ac:dyDescent="0.15">
      <c r="B8752" s="18"/>
      <c r="C8752" s="18"/>
      <c r="D8752" s="78"/>
      <c r="E8752" s="79"/>
      <c r="F8752" s="102"/>
      <c r="G8752" s="102"/>
      <c r="H8752" s="102"/>
      <c r="I8752" s="5"/>
      <c r="J8752" s="4"/>
      <c r="K8752" s="4"/>
      <c r="L8752" s="24"/>
      <c r="M8752" s="24"/>
      <c r="N8752" s="24"/>
      <c r="O8752" s="24"/>
      <c r="P8752" s="24"/>
      <c r="Q8752" s="104"/>
      <c r="R8752" s="32"/>
      <c r="S8752" s="33"/>
      <c r="T8752" s="106"/>
      <c r="U8752" s="34"/>
      <c r="V8752" s="34"/>
      <c r="W8752" s="108"/>
      <c r="X8752" s="101"/>
      <c r="Y8752" s="115"/>
      <c r="Z8752" s="100"/>
    </row>
    <row r="8753" spans="1:26" ht="9" customHeight="1" x14ac:dyDescent="0.15">
      <c r="B8753" s="18"/>
      <c r="C8753" s="18"/>
      <c r="D8753" s="78"/>
      <c r="E8753" s="79"/>
      <c r="F8753" s="102"/>
      <c r="G8753" s="102"/>
      <c r="H8753" s="102"/>
      <c r="I8753" s="26"/>
      <c r="J8753" s="4"/>
      <c r="K8753" s="4"/>
      <c r="L8753" s="24"/>
      <c r="M8753" s="24"/>
      <c r="N8753" s="24"/>
      <c r="O8753" s="24"/>
      <c r="P8753" s="24"/>
      <c r="Q8753" s="104"/>
      <c r="R8753" s="109" t="s">
        <v>69</v>
      </c>
      <c r="S8753" s="110"/>
      <c r="T8753" s="106"/>
      <c r="U8753" s="116" t="s">
        <v>70</v>
      </c>
      <c r="V8753" s="117"/>
      <c r="W8753" s="81"/>
      <c r="X8753" s="101"/>
      <c r="Y8753" s="115"/>
      <c r="Z8753" s="100"/>
    </row>
    <row r="8754" spans="1:26" ht="9" customHeight="1" x14ac:dyDescent="0.15">
      <c r="B8754" s="18"/>
      <c r="C8754" s="18"/>
      <c r="D8754" s="78"/>
      <c r="E8754" s="79"/>
      <c r="F8754" s="102"/>
      <c r="G8754" s="102"/>
      <c r="H8754" s="102"/>
      <c r="I8754" s="26"/>
      <c r="J8754" s="4"/>
      <c r="K8754" s="4"/>
      <c r="L8754" s="24"/>
      <c r="M8754" s="24"/>
      <c r="N8754" s="24"/>
      <c r="O8754" s="24"/>
      <c r="P8754" s="24"/>
      <c r="Q8754" s="104"/>
      <c r="R8754" s="111"/>
      <c r="S8754" s="112"/>
      <c r="T8754" s="106"/>
      <c r="U8754" s="118"/>
      <c r="V8754" s="119"/>
      <c r="W8754" s="81"/>
      <c r="X8754" s="101"/>
      <c r="Y8754" s="115"/>
      <c r="Z8754" s="100"/>
    </row>
    <row r="8755" spans="1:26" ht="9" customHeight="1" x14ac:dyDescent="0.15">
      <c r="A8755" s="35" t="s">
        <v>3856</v>
      </c>
      <c r="B8755" s="36">
        <v>112033</v>
      </c>
      <c r="C8755" s="37" t="s">
        <v>3863</v>
      </c>
      <c r="D8755" s="38" t="s">
        <v>102</v>
      </c>
      <c r="E8755" s="39">
        <v>1</v>
      </c>
      <c r="F8755" s="40">
        <v>635</v>
      </c>
      <c r="G8755" s="41"/>
      <c r="H8755" s="41">
        <v>635</v>
      </c>
      <c r="I8755" s="42">
        <v>161934</v>
      </c>
      <c r="J8755" s="40">
        <v>764</v>
      </c>
      <c r="K8755" s="43">
        <v>1595</v>
      </c>
      <c r="L8755" s="44"/>
      <c r="M8755" s="44"/>
      <c r="N8755" s="44"/>
      <c r="O8755" s="44">
        <v>1</v>
      </c>
      <c r="P8755" s="45"/>
      <c r="Q8755" s="46">
        <v>486</v>
      </c>
      <c r="R8755" s="42">
        <v>23095</v>
      </c>
      <c r="S8755" s="47">
        <v>5734</v>
      </c>
      <c r="T8755" s="40">
        <v>1010</v>
      </c>
      <c r="U8755" s="48">
        <v>0</v>
      </c>
      <c r="V8755" s="49">
        <v>15</v>
      </c>
      <c r="W8755" s="40">
        <v>100</v>
      </c>
      <c r="X8755" s="38" t="s">
        <v>102</v>
      </c>
      <c r="Y8755" s="39"/>
      <c r="Z8755" s="39" t="s">
        <v>77</v>
      </c>
    </row>
    <row r="8756" spans="1:26" ht="9" customHeight="1" x14ac:dyDescent="0.15">
      <c r="A8756" s="35"/>
      <c r="B8756" s="50" t="s">
        <v>3864</v>
      </c>
      <c r="C8756" s="51" t="s">
        <v>3865</v>
      </c>
      <c r="D8756" s="3" t="s">
        <v>103</v>
      </c>
      <c r="E8756" s="4">
        <v>1</v>
      </c>
      <c r="F8756" s="5">
        <v>584</v>
      </c>
      <c r="G8756" s="6"/>
      <c r="H8756" s="6"/>
      <c r="I8756" s="7">
        <v>19541</v>
      </c>
      <c r="J8756" s="5">
        <v>571</v>
      </c>
      <c r="K8756" s="8"/>
      <c r="L8756" s="9"/>
      <c r="M8756" s="9"/>
      <c r="N8756" s="9"/>
      <c r="O8756" s="9">
        <v>1</v>
      </c>
      <c r="P8756" s="10"/>
      <c r="Q8756" s="11">
        <v>475</v>
      </c>
      <c r="R8756" s="7"/>
      <c r="S8756" s="12"/>
      <c r="T8756" s="5"/>
      <c r="U8756" s="1">
        <v>0</v>
      </c>
      <c r="V8756" s="2">
        <v>8</v>
      </c>
      <c r="W8756" s="5"/>
      <c r="X8756" s="3" t="s">
        <v>103</v>
      </c>
      <c r="Y8756" s="4"/>
      <c r="Z8756" s="4"/>
    </row>
    <row r="8757" spans="1:26" ht="9" customHeight="1" x14ac:dyDescent="0.15">
      <c r="A8757" s="35"/>
      <c r="B8757" s="50" t="s">
        <v>3866</v>
      </c>
      <c r="C8757" s="51" t="s">
        <v>3867</v>
      </c>
      <c r="D8757" s="3"/>
      <c r="E8757" s="4"/>
      <c r="F8757" s="5"/>
      <c r="G8757" s="6"/>
      <c r="H8757" s="6"/>
      <c r="I8757" s="7"/>
      <c r="J8757" s="5"/>
      <c r="K8757" s="8"/>
      <c r="L8757" s="9"/>
      <c r="M8757" s="9"/>
      <c r="N8757" s="9"/>
      <c r="O8757" s="9"/>
      <c r="P8757" s="10"/>
      <c r="Q8757" s="11"/>
      <c r="R8757" s="7"/>
      <c r="S8757" s="12"/>
      <c r="T8757" s="5"/>
      <c r="U8757" s="1">
        <v>0</v>
      </c>
      <c r="V8757" s="2">
        <v>6</v>
      </c>
      <c r="W8757" s="5"/>
      <c r="X8757" s="3"/>
      <c r="Y8757" s="4"/>
      <c r="Z8757" s="4"/>
    </row>
    <row r="8758" spans="1:26" ht="9" customHeight="1" x14ac:dyDescent="0.15">
      <c r="A8758" s="35"/>
      <c r="B8758" s="50"/>
      <c r="C8758" s="51" t="s">
        <v>3868</v>
      </c>
      <c r="D8758" s="3"/>
      <c r="E8758" s="4"/>
      <c r="F8758" s="5"/>
      <c r="G8758" s="6"/>
      <c r="H8758" s="6"/>
      <c r="I8758" s="7"/>
      <c r="J8758" s="5"/>
      <c r="K8758" s="8"/>
      <c r="L8758" s="9"/>
      <c r="M8758" s="9"/>
      <c r="N8758" s="9"/>
      <c r="O8758" s="9"/>
      <c r="P8758" s="10"/>
      <c r="Q8758" s="11"/>
      <c r="R8758" s="7"/>
      <c r="S8758" s="12"/>
      <c r="T8758" s="5"/>
      <c r="U8758" s="1">
        <v>0</v>
      </c>
      <c r="V8758" s="2">
        <v>0</v>
      </c>
      <c r="W8758" s="5"/>
      <c r="X8758" s="3"/>
      <c r="Y8758" s="4"/>
      <c r="Z8758" s="4"/>
    </row>
    <row r="8759" spans="1:26" ht="9" customHeight="1" x14ac:dyDescent="0.15">
      <c r="A8759" s="35"/>
      <c r="B8759" s="50"/>
      <c r="C8759" s="51"/>
      <c r="D8759" s="3"/>
      <c r="E8759" s="4"/>
      <c r="F8759" s="5"/>
      <c r="G8759" s="6"/>
      <c r="H8759" s="6"/>
      <c r="I8759" s="7"/>
      <c r="J8759" s="5"/>
      <c r="K8759" s="8"/>
      <c r="L8759" s="9"/>
      <c r="M8759" s="9"/>
      <c r="N8759" s="9"/>
      <c r="O8759" s="9"/>
      <c r="P8759" s="10"/>
      <c r="Q8759" s="11"/>
      <c r="R8759" s="7"/>
      <c r="S8759" s="12"/>
      <c r="T8759" s="5"/>
      <c r="U8759" s="1">
        <v>0</v>
      </c>
      <c r="V8759" s="2"/>
      <c r="W8759" s="5"/>
      <c r="X8759" s="3"/>
      <c r="Y8759" s="4"/>
      <c r="Z8759" s="4"/>
    </row>
    <row r="8760" spans="1:26" ht="9" customHeight="1" x14ac:dyDescent="0.15">
      <c r="A8760" s="35"/>
      <c r="B8760" s="50"/>
      <c r="C8760" s="51" t="s">
        <v>83</v>
      </c>
      <c r="D8760" s="3"/>
      <c r="E8760" s="4"/>
      <c r="F8760" s="5"/>
      <c r="G8760" s="6"/>
      <c r="H8760" s="6"/>
      <c r="I8760" s="7"/>
      <c r="J8760" s="5"/>
      <c r="K8760" s="8"/>
      <c r="L8760" s="9"/>
      <c r="M8760" s="9"/>
      <c r="N8760" s="9"/>
      <c r="O8760" s="9"/>
      <c r="P8760" s="10"/>
      <c r="Q8760" s="11"/>
      <c r="R8760" s="7"/>
      <c r="S8760" s="12"/>
      <c r="T8760" s="5"/>
      <c r="U8760" s="1">
        <v>0</v>
      </c>
      <c r="V8760" s="2"/>
      <c r="W8760" s="5"/>
      <c r="X8760" s="3"/>
      <c r="Y8760" s="4"/>
      <c r="Z8760" s="4"/>
    </row>
    <row r="8761" spans="1:26" ht="9" customHeight="1" x14ac:dyDescent="0.15">
      <c r="A8761" s="35"/>
      <c r="B8761" s="50"/>
      <c r="C8761" s="51"/>
      <c r="D8761" s="3"/>
      <c r="E8761" s="4"/>
      <c r="F8761" s="5"/>
      <c r="G8761" s="6"/>
      <c r="H8761" s="6"/>
      <c r="I8761" s="7"/>
      <c r="J8761" s="5"/>
      <c r="K8761" s="8"/>
      <c r="L8761" s="9"/>
      <c r="M8761" s="9"/>
      <c r="N8761" s="9"/>
      <c r="O8761" s="9"/>
      <c r="P8761" s="10"/>
      <c r="Q8761" s="11"/>
      <c r="R8761" s="7"/>
      <c r="S8761" s="12">
        <v>607</v>
      </c>
      <c r="T8761" s="5"/>
      <c r="U8761" s="1"/>
      <c r="V8761" s="2">
        <v>199</v>
      </c>
      <c r="W8761" s="5"/>
      <c r="X8761" s="3"/>
      <c r="Y8761" s="4"/>
      <c r="Z8761" s="4"/>
    </row>
    <row r="8762" spans="1:26" ht="9" customHeight="1" x14ac:dyDescent="0.15">
      <c r="A8762" s="35"/>
      <c r="B8762" s="36">
        <v>109059</v>
      </c>
      <c r="C8762" s="37" t="s">
        <v>3869</v>
      </c>
      <c r="D8762" s="38" t="s">
        <v>93</v>
      </c>
      <c r="E8762" s="39">
        <v>1</v>
      </c>
      <c r="F8762" s="40">
        <v>609</v>
      </c>
      <c r="G8762" s="41">
        <v>1</v>
      </c>
      <c r="H8762" s="41">
        <v>610</v>
      </c>
      <c r="I8762" s="42">
        <v>3805</v>
      </c>
      <c r="J8762" s="40">
        <v>446</v>
      </c>
      <c r="K8762" s="43">
        <v>3805</v>
      </c>
      <c r="L8762" s="44">
        <v>1</v>
      </c>
      <c r="M8762" s="44">
        <v>1</v>
      </c>
      <c r="N8762" s="44"/>
      <c r="O8762" s="44"/>
      <c r="P8762" s="45"/>
      <c r="Q8762" s="52">
        <v>541</v>
      </c>
      <c r="R8762" s="42">
        <v>4193</v>
      </c>
      <c r="S8762" s="47">
        <v>5990</v>
      </c>
      <c r="T8762" s="40">
        <v>794</v>
      </c>
      <c r="U8762" s="48">
        <v>0</v>
      </c>
      <c r="V8762" s="49">
        <v>45</v>
      </c>
      <c r="W8762" s="40">
        <v>100</v>
      </c>
      <c r="X8762" s="38" t="s">
        <v>93</v>
      </c>
      <c r="Y8762" s="39" t="s">
        <v>86</v>
      </c>
      <c r="Z8762" s="39" t="s">
        <v>77</v>
      </c>
    </row>
    <row r="8763" spans="1:26" ht="9" customHeight="1" x14ac:dyDescent="0.15">
      <c r="A8763" s="35"/>
      <c r="B8763" s="50" t="s">
        <v>3870</v>
      </c>
      <c r="C8763" s="51" t="s">
        <v>3871</v>
      </c>
      <c r="D8763" s="3" t="s">
        <v>96</v>
      </c>
      <c r="E8763" s="4"/>
      <c r="F8763" s="5">
        <v>591</v>
      </c>
      <c r="G8763" s="6"/>
      <c r="H8763" s="6"/>
      <c r="I8763" s="7"/>
      <c r="J8763" s="5">
        <v>397</v>
      </c>
      <c r="K8763" s="8"/>
      <c r="L8763" s="9"/>
      <c r="M8763" s="9"/>
      <c r="N8763" s="9"/>
      <c r="O8763" s="9"/>
      <c r="P8763" s="10"/>
      <c r="Q8763" s="11">
        <v>515</v>
      </c>
      <c r="R8763" s="7"/>
      <c r="S8763" s="12"/>
      <c r="T8763" s="5"/>
      <c r="U8763" s="1">
        <v>0</v>
      </c>
      <c r="V8763" s="2">
        <v>23</v>
      </c>
      <c r="W8763" s="5"/>
      <c r="X8763" s="3" t="s">
        <v>96</v>
      </c>
      <c r="Y8763" s="4"/>
      <c r="Z8763" s="4"/>
    </row>
    <row r="8764" spans="1:26" ht="9" customHeight="1" x14ac:dyDescent="0.15">
      <c r="A8764" s="35"/>
      <c r="B8764" s="50" t="s">
        <v>3872</v>
      </c>
      <c r="C8764" s="51" t="s">
        <v>3873</v>
      </c>
      <c r="D8764" s="3" t="s">
        <v>100</v>
      </c>
      <c r="E8764" s="4">
        <v>1</v>
      </c>
      <c r="F8764" s="5">
        <v>665</v>
      </c>
      <c r="G8764" s="6">
        <v>1</v>
      </c>
      <c r="H8764" s="6">
        <v>666</v>
      </c>
      <c r="I8764" s="7">
        <v>30950</v>
      </c>
      <c r="J8764" s="5">
        <v>604</v>
      </c>
      <c r="K8764" s="8">
        <v>30950</v>
      </c>
      <c r="L8764" s="9">
        <v>1</v>
      </c>
      <c r="M8764" s="9">
        <v>1</v>
      </c>
      <c r="N8764" s="9"/>
      <c r="O8764" s="9"/>
      <c r="P8764" s="10"/>
      <c r="Q8764" s="11">
        <v>605</v>
      </c>
      <c r="R8764" s="7"/>
      <c r="S8764" s="12"/>
      <c r="T8764" s="5"/>
      <c r="U8764" s="1">
        <v>0</v>
      </c>
      <c r="V8764" s="2">
        <v>36</v>
      </c>
      <c r="W8764" s="5"/>
      <c r="X8764" s="3" t="s">
        <v>100</v>
      </c>
      <c r="Y8764" s="4"/>
      <c r="Z8764" s="4"/>
    </row>
    <row r="8765" spans="1:26" ht="9" customHeight="1" x14ac:dyDescent="0.15">
      <c r="A8765" s="35"/>
      <c r="B8765" s="50"/>
      <c r="C8765" s="51" t="s">
        <v>3874</v>
      </c>
      <c r="D8765" s="3" t="s">
        <v>101</v>
      </c>
      <c r="E8765" s="4"/>
      <c r="F8765" s="5">
        <v>591</v>
      </c>
      <c r="G8765" s="6"/>
      <c r="H8765" s="6"/>
      <c r="I8765" s="7"/>
      <c r="J8765" s="5">
        <v>397</v>
      </c>
      <c r="K8765" s="8"/>
      <c r="L8765" s="9"/>
      <c r="M8765" s="9"/>
      <c r="N8765" s="9"/>
      <c r="O8765" s="9"/>
      <c r="P8765" s="10"/>
      <c r="Q8765" s="11">
        <v>515</v>
      </c>
      <c r="R8765" s="7"/>
      <c r="S8765" s="12"/>
      <c r="T8765" s="5"/>
      <c r="U8765" s="1">
        <v>7</v>
      </c>
      <c r="V8765" s="2">
        <v>0</v>
      </c>
      <c r="W8765" s="5"/>
      <c r="X8765" s="3" t="s">
        <v>101</v>
      </c>
      <c r="Y8765" s="4"/>
      <c r="Z8765" s="4"/>
    </row>
    <row r="8766" spans="1:26" ht="9" customHeight="1" x14ac:dyDescent="0.15">
      <c r="A8766" s="35"/>
      <c r="B8766" s="50"/>
      <c r="C8766" s="51"/>
      <c r="D8766" s="3" t="s">
        <v>104</v>
      </c>
      <c r="E8766" s="4">
        <v>1</v>
      </c>
      <c r="F8766" s="5">
        <v>608</v>
      </c>
      <c r="G8766" s="6"/>
      <c r="H8766" s="6"/>
      <c r="I8766" s="7">
        <v>5633</v>
      </c>
      <c r="J8766" s="5">
        <v>470</v>
      </c>
      <c r="K8766" s="8">
        <v>5633</v>
      </c>
      <c r="L8766" s="9"/>
      <c r="M8766" s="9"/>
      <c r="N8766" s="9"/>
      <c r="O8766" s="9">
        <v>1</v>
      </c>
      <c r="P8766" s="10"/>
      <c r="Q8766" s="11">
        <v>513</v>
      </c>
      <c r="R8766" s="7"/>
      <c r="S8766" s="12"/>
      <c r="T8766" s="5"/>
      <c r="U8766" s="1">
        <v>0</v>
      </c>
      <c r="V8766" s="2"/>
      <c r="W8766" s="5"/>
      <c r="X8766" s="3" t="s">
        <v>104</v>
      </c>
      <c r="Y8766" s="4"/>
      <c r="Z8766" s="4"/>
    </row>
    <row r="8767" spans="1:26" ht="9" customHeight="1" x14ac:dyDescent="0.15">
      <c r="A8767" s="35"/>
      <c r="B8767" s="50"/>
      <c r="C8767" s="51" t="s">
        <v>83</v>
      </c>
      <c r="D8767" s="3" t="s">
        <v>166</v>
      </c>
      <c r="E8767" s="4">
        <v>1</v>
      </c>
      <c r="F8767" s="5">
        <v>581</v>
      </c>
      <c r="G8767" s="6"/>
      <c r="H8767" s="6"/>
      <c r="I8767" s="7"/>
      <c r="J8767" s="5">
        <v>397</v>
      </c>
      <c r="K8767" s="8"/>
      <c r="L8767" s="9"/>
      <c r="M8767" s="9"/>
      <c r="N8767" s="9"/>
      <c r="O8767" s="9">
        <v>1</v>
      </c>
      <c r="P8767" s="10"/>
      <c r="Q8767" s="11">
        <v>475</v>
      </c>
      <c r="R8767" s="7"/>
      <c r="S8767" s="12"/>
      <c r="T8767" s="5"/>
      <c r="U8767" s="1">
        <v>0</v>
      </c>
      <c r="V8767" s="2"/>
      <c r="W8767" s="5"/>
      <c r="X8767" s="3" t="s">
        <v>166</v>
      </c>
      <c r="Y8767" s="4"/>
      <c r="Z8767" s="4"/>
    </row>
    <row r="8768" spans="1:26" ht="9" customHeight="1" x14ac:dyDescent="0.15">
      <c r="A8768" s="35"/>
      <c r="B8768" s="50"/>
      <c r="C8768" s="51"/>
      <c r="D8768" s="3"/>
      <c r="E8768" s="4"/>
      <c r="F8768" s="5"/>
      <c r="G8768" s="6"/>
      <c r="H8768" s="6"/>
      <c r="I8768" s="7"/>
      <c r="J8768" s="5"/>
      <c r="K8768" s="8"/>
      <c r="L8768" s="9"/>
      <c r="M8768" s="9"/>
      <c r="N8768" s="9"/>
      <c r="O8768" s="9"/>
      <c r="P8768" s="10"/>
      <c r="Q8768" s="11"/>
      <c r="R8768" s="7"/>
      <c r="S8768" s="12">
        <v>523</v>
      </c>
      <c r="T8768" s="5"/>
      <c r="U8768" s="1"/>
      <c r="V8768" s="2">
        <v>836</v>
      </c>
      <c r="W8768" s="5"/>
      <c r="X8768" s="3"/>
      <c r="Y8768" s="4"/>
      <c r="Z8768" s="4"/>
    </row>
    <row r="8769" spans="1:26" ht="9" customHeight="1" x14ac:dyDescent="0.15">
      <c r="A8769" s="35"/>
      <c r="B8769" s="36">
        <v>108732</v>
      </c>
      <c r="C8769" s="37" t="s">
        <v>3875</v>
      </c>
      <c r="D8769" s="38" t="s">
        <v>93</v>
      </c>
      <c r="E8769" s="39">
        <v>1</v>
      </c>
      <c r="F8769" s="40">
        <v>653</v>
      </c>
      <c r="G8769" s="41">
        <v>26</v>
      </c>
      <c r="H8769" s="41">
        <v>679</v>
      </c>
      <c r="I8769" s="42"/>
      <c r="J8769" s="40">
        <v>397</v>
      </c>
      <c r="K8769" s="43"/>
      <c r="L8769" s="44"/>
      <c r="M8769" s="44"/>
      <c r="N8769" s="44"/>
      <c r="O8769" s="44">
        <v>1</v>
      </c>
      <c r="P8769" s="45"/>
      <c r="Q8769" s="52">
        <v>475</v>
      </c>
      <c r="R8769" s="42">
        <v>55009</v>
      </c>
      <c r="S8769" s="47">
        <v>18378</v>
      </c>
      <c r="T8769" s="40">
        <v>1013</v>
      </c>
      <c r="U8769" s="48">
        <v>0</v>
      </c>
      <c r="V8769" s="49">
        <v>30</v>
      </c>
      <c r="W8769" s="40">
        <v>100</v>
      </c>
      <c r="X8769" s="38" t="s">
        <v>93</v>
      </c>
      <c r="Y8769" s="39" t="s">
        <v>86</v>
      </c>
      <c r="Z8769" s="39" t="s">
        <v>77</v>
      </c>
    </row>
    <row r="8770" spans="1:26" ht="9" customHeight="1" x14ac:dyDescent="0.15">
      <c r="A8770" s="35"/>
      <c r="B8770" s="50" t="s">
        <v>3876</v>
      </c>
      <c r="C8770" s="51" t="s">
        <v>3877</v>
      </c>
      <c r="D8770" s="3" t="s">
        <v>96</v>
      </c>
      <c r="E8770" s="4"/>
      <c r="F8770" s="5">
        <v>653</v>
      </c>
      <c r="G8770" s="6"/>
      <c r="H8770" s="6"/>
      <c r="I8770" s="7"/>
      <c r="J8770" s="5">
        <v>397</v>
      </c>
      <c r="K8770" s="8"/>
      <c r="L8770" s="9"/>
      <c r="M8770" s="9"/>
      <c r="N8770" s="9"/>
      <c r="O8770" s="9"/>
      <c r="P8770" s="10"/>
      <c r="Q8770" s="11">
        <v>475</v>
      </c>
      <c r="R8770" s="7"/>
      <c r="S8770" s="12"/>
      <c r="T8770" s="5"/>
      <c r="U8770" s="1">
        <v>0</v>
      </c>
      <c r="V8770" s="2">
        <v>24</v>
      </c>
      <c r="W8770" s="5"/>
      <c r="X8770" s="3" t="s">
        <v>96</v>
      </c>
      <c r="Y8770" s="4"/>
      <c r="Z8770" s="4"/>
    </row>
    <row r="8771" spans="1:26" ht="9" customHeight="1" x14ac:dyDescent="0.15">
      <c r="A8771" s="35"/>
      <c r="B8771" s="50" t="s">
        <v>3878</v>
      </c>
      <c r="C8771" s="51" t="s">
        <v>3879</v>
      </c>
      <c r="D8771" s="3" t="s">
        <v>100</v>
      </c>
      <c r="E8771" s="4">
        <v>1</v>
      </c>
      <c r="F8771" s="5">
        <v>649</v>
      </c>
      <c r="G8771" s="6">
        <v>26</v>
      </c>
      <c r="H8771" s="6">
        <v>675</v>
      </c>
      <c r="I8771" s="7"/>
      <c r="J8771" s="5">
        <v>397</v>
      </c>
      <c r="K8771" s="8"/>
      <c r="L8771" s="9"/>
      <c r="M8771" s="9"/>
      <c r="N8771" s="9"/>
      <c r="O8771" s="9"/>
      <c r="P8771" s="10"/>
      <c r="Q8771" s="11">
        <v>456</v>
      </c>
      <c r="R8771" s="7"/>
      <c r="S8771" s="12"/>
      <c r="T8771" s="5"/>
      <c r="U8771" s="1">
        <v>0</v>
      </c>
      <c r="V8771" s="2">
        <v>38</v>
      </c>
      <c r="W8771" s="5"/>
      <c r="X8771" s="3" t="s">
        <v>100</v>
      </c>
      <c r="Y8771" s="4"/>
      <c r="Z8771" s="4"/>
    </row>
    <row r="8772" spans="1:26" ht="9" customHeight="1" x14ac:dyDescent="0.15">
      <c r="A8772" s="35"/>
      <c r="B8772" s="50"/>
      <c r="C8772" s="51" t="s">
        <v>3880</v>
      </c>
      <c r="D8772" s="3" t="s">
        <v>101</v>
      </c>
      <c r="E8772" s="4"/>
      <c r="F8772" s="5">
        <v>649</v>
      </c>
      <c r="G8772" s="6"/>
      <c r="H8772" s="6"/>
      <c r="I8772" s="7"/>
      <c r="J8772" s="5">
        <v>397</v>
      </c>
      <c r="K8772" s="8"/>
      <c r="L8772" s="9"/>
      <c r="M8772" s="9"/>
      <c r="N8772" s="9"/>
      <c r="O8772" s="9"/>
      <c r="P8772" s="10"/>
      <c r="Q8772" s="11">
        <v>456</v>
      </c>
      <c r="R8772" s="7"/>
      <c r="S8772" s="12"/>
      <c r="T8772" s="5"/>
      <c r="U8772" s="1">
        <v>5</v>
      </c>
      <c r="V8772" s="2">
        <v>20</v>
      </c>
      <c r="W8772" s="5"/>
      <c r="X8772" s="3" t="s">
        <v>101</v>
      </c>
      <c r="Y8772" s="4"/>
      <c r="Z8772" s="4"/>
    </row>
    <row r="8773" spans="1:26" ht="9" customHeight="1" x14ac:dyDescent="0.15">
      <c r="A8773" s="35"/>
      <c r="B8773" s="50"/>
      <c r="C8773" s="51"/>
      <c r="D8773" s="3" t="s">
        <v>141</v>
      </c>
      <c r="E8773" s="4">
        <v>1</v>
      </c>
      <c r="F8773" s="5">
        <v>797</v>
      </c>
      <c r="G8773" s="6">
        <v>29</v>
      </c>
      <c r="H8773" s="6">
        <v>826</v>
      </c>
      <c r="I8773" s="7">
        <v>108321</v>
      </c>
      <c r="J8773" s="5">
        <v>718</v>
      </c>
      <c r="K8773" s="8">
        <v>80351</v>
      </c>
      <c r="L8773" s="9">
        <v>2</v>
      </c>
      <c r="M8773" s="9"/>
      <c r="N8773" s="9"/>
      <c r="O8773" s="9">
        <v>3</v>
      </c>
      <c r="P8773" s="10"/>
      <c r="Q8773" s="11">
        <v>727</v>
      </c>
      <c r="R8773" s="7"/>
      <c r="S8773" s="12"/>
      <c r="T8773" s="5"/>
      <c r="U8773" s="1">
        <v>0</v>
      </c>
      <c r="V8773" s="2"/>
      <c r="W8773" s="5"/>
      <c r="X8773" s="3" t="s">
        <v>141</v>
      </c>
      <c r="Y8773" s="4"/>
      <c r="Z8773" s="4"/>
    </row>
    <row r="8774" spans="1:26" ht="9" customHeight="1" x14ac:dyDescent="0.15">
      <c r="A8774" s="35"/>
      <c r="B8774" s="50"/>
      <c r="C8774" s="51" t="s">
        <v>83</v>
      </c>
      <c r="D8774" s="3" t="s">
        <v>104</v>
      </c>
      <c r="E8774" s="4">
        <v>1</v>
      </c>
      <c r="F8774" s="5">
        <v>649</v>
      </c>
      <c r="G8774" s="6"/>
      <c r="H8774" s="6"/>
      <c r="I8774" s="7"/>
      <c r="J8774" s="5">
        <v>397</v>
      </c>
      <c r="K8774" s="8"/>
      <c r="L8774" s="9"/>
      <c r="M8774" s="9"/>
      <c r="N8774" s="9"/>
      <c r="O8774" s="9"/>
      <c r="P8774" s="10"/>
      <c r="Q8774" s="11">
        <v>456</v>
      </c>
      <c r="R8774" s="7"/>
      <c r="S8774" s="12"/>
      <c r="T8774" s="5"/>
      <c r="U8774" s="1">
        <v>1</v>
      </c>
      <c r="V8774" s="2"/>
      <c r="W8774" s="5"/>
      <c r="X8774" s="3" t="s">
        <v>104</v>
      </c>
      <c r="Y8774" s="4"/>
      <c r="Z8774" s="4"/>
    </row>
    <row r="8775" spans="1:26" ht="9" customHeight="1" x14ac:dyDescent="0.15">
      <c r="A8775" s="35"/>
      <c r="B8775" s="50"/>
      <c r="C8775" s="51"/>
      <c r="D8775" s="3"/>
      <c r="E8775" s="4"/>
      <c r="F8775" s="5"/>
      <c r="G8775" s="6"/>
      <c r="H8775" s="6"/>
      <c r="I8775" s="7"/>
      <c r="J8775" s="5"/>
      <c r="K8775" s="8"/>
      <c r="L8775" s="9"/>
      <c r="M8775" s="9"/>
      <c r="N8775" s="9"/>
      <c r="O8775" s="9"/>
      <c r="P8775" s="10"/>
      <c r="Q8775" s="11"/>
      <c r="R8775" s="7"/>
      <c r="S8775" s="12">
        <v>659</v>
      </c>
      <c r="T8775" s="5"/>
      <c r="U8775" s="1"/>
      <c r="V8775" s="2">
        <v>893</v>
      </c>
      <c r="W8775" s="5"/>
      <c r="X8775" s="3"/>
      <c r="Y8775" s="4"/>
      <c r="Z8775" s="4"/>
    </row>
    <row r="8776" spans="1:26" ht="9" customHeight="1" x14ac:dyDescent="0.15">
      <c r="A8776" s="35" t="s">
        <v>3881</v>
      </c>
      <c r="B8776" s="36">
        <v>107706</v>
      </c>
      <c r="C8776" s="37" t="s">
        <v>3882</v>
      </c>
      <c r="D8776" s="38" t="s">
        <v>120</v>
      </c>
      <c r="E8776" s="39">
        <v>1</v>
      </c>
      <c r="F8776" s="40">
        <v>651</v>
      </c>
      <c r="G8776" s="41">
        <v>3</v>
      </c>
      <c r="H8776" s="41">
        <v>654</v>
      </c>
      <c r="I8776" s="42">
        <v>36114</v>
      </c>
      <c r="J8776" s="40">
        <v>616</v>
      </c>
      <c r="K8776" s="43">
        <v>12467</v>
      </c>
      <c r="L8776" s="44">
        <v>1</v>
      </c>
      <c r="M8776" s="44">
        <v>1</v>
      </c>
      <c r="N8776" s="44"/>
      <c r="O8776" s="44">
        <v>2</v>
      </c>
      <c r="P8776" s="45"/>
      <c r="Q8776" s="52">
        <v>628</v>
      </c>
      <c r="R8776" s="42">
        <v>-1159</v>
      </c>
      <c r="S8776" s="47">
        <v>-2443</v>
      </c>
      <c r="T8776" s="40">
        <v>832</v>
      </c>
      <c r="U8776" s="48">
        <v>0</v>
      </c>
      <c r="V8776" s="49">
        <v>30</v>
      </c>
      <c r="W8776" s="40">
        <v>81.2</v>
      </c>
      <c r="X8776" s="38" t="s">
        <v>120</v>
      </c>
      <c r="Y8776" s="39" t="s">
        <v>125</v>
      </c>
      <c r="Z8776" s="39" t="s">
        <v>77</v>
      </c>
    </row>
    <row r="8777" spans="1:26" ht="9" customHeight="1" x14ac:dyDescent="0.15">
      <c r="A8777" s="35"/>
      <c r="B8777" s="50" t="s">
        <v>3883</v>
      </c>
      <c r="C8777" s="51" t="s">
        <v>3884</v>
      </c>
      <c r="D8777" s="3" t="s">
        <v>127</v>
      </c>
      <c r="E8777" s="4">
        <v>1</v>
      </c>
      <c r="F8777" s="5">
        <v>576</v>
      </c>
      <c r="G8777" s="6"/>
      <c r="H8777" s="6"/>
      <c r="I8777" s="7">
        <v>4175</v>
      </c>
      <c r="J8777" s="5">
        <v>451</v>
      </c>
      <c r="K8777" s="8">
        <v>4175</v>
      </c>
      <c r="L8777" s="9"/>
      <c r="M8777" s="9"/>
      <c r="N8777" s="9"/>
      <c r="O8777" s="9"/>
      <c r="P8777" s="10">
        <v>1</v>
      </c>
      <c r="Q8777" s="11">
        <v>494</v>
      </c>
      <c r="R8777" s="7"/>
      <c r="S8777" s="12"/>
      <c r="T8777" s="5"/>
      <c r="U8777" s="1">
        <v>0</v>
      </c>
      <c r="V8777" s="2">
        <v>27</v>
      </c>
      <c r="W8777" s="5"/>
      <c r="X8777" s="3" t="s">
        <v>127</v>
      </c>
      <c r="Y8777" s="4"/>
      <c r="Z8777" s="4"/>
    </row>
    <row r="8778" spans="1:26" ht="9" customHeight="1" x14ac:dyDescent="0.15">
      <c r="A8778" s="35"/>
      <c r="B8778" s="50" t="s">
        <v>3376</v>
      </c>
      <c r="C8778" s="51" t="s">
        <v>3885</v>
      </c>
      <c r="D8778" s="3"/>
      <c r="E8778" s="4"/>
      <c r="F8778" s="5"/>
      <c r="G8778" s="6"/>
      <c r="H8778" s="6"/>
      <c r="I8778" s="7"/>
      <c r="J8778" s="5"/>
      <c r="K8778" s="8"/>
      <c r="L8778" s="9"/>
      <c r="M8778" s="9"/>
      <c r="N8778" s="9"/>
      <c r="O8778" s="9"/>
      <c r="P8778" s="10"/>
      <c r="Q8778" s="11"/>
      <c r="R8778" s="7"/>
      <c r="S8778" s="12"/>
      <c r="T8778" s="5"/>
      <c r="U8778" s="1">
        <v>0</v>
      </c>
      <c r="V8778" s="2">
        <v>44</v>
      </c>
      <c r="W8778" s="5"/>
      <c r="X8778" s="3"/>
      <c r="Y8778" s="4"/>
      <c r="Z8778" s="4"/>
    </row>
    <row r="8779" spans="1:26" ht="9" customHeight="1" x14ac:dyDescent="0.15">
      <c r="A8779" s="35"/>
      <c r="B8779" s="50"/>
      <c r="C8779" s="51" t="s">
        <v>3886</v>
      </c>
      <c r="D8779" s="3"/>
      <c r="E8779" s="4"/>
      <c r="F8779" s="5"/>
      <c r="G8779" s="6"/>
      <c r="H8779" s="6"/>
      <c r="I8779" s="7"/>
      <c r="J8779" s="5"/>
      <c r="K8779" s="8"/>
      <c r="L8779" s="9"/>
      <c r="M8779" s="9"/>
      <c r="N8779" s="9"/>
      <c r="O8779" s="9"/>
      <c r="P8779" s="10"/>
      <c r="Q8779" s="11"/>
      <c r="R8779" s="7"/>
      <c r="S8779" s="12"/>
      <c r="T8779" s="5"/>
      <c r="U8779" s="1">
        <v>0</v>
      </c>
      <c r="V8779" s="2">
        <v>0</v>
      </c>
      <c r="W8779" s="5"/>
      <c r="X8779" s="3"/>
      <c r="Y8779" s="4"/>
      <c r="Z8779" s="4"/>
    </row>
    <row r="8780" spans="1:26" ht="9" customHeight="1" x14ac:dyDescent="0.15">
      <c r="A8780" s="35"/>
      <c r="B8780" s="50"/>
      <c r="C8780" s="51"/>
      <c r="D8780" s="3"/>
      <c r="E8780" s="4"/>
      <c r="F8780" s="5"/>
      <c r="G8780" s="6"/>
      <c r="H8780" s="6"/>
      <c r="I8780" s="7"/>
      <c r="J8780" s="5"/>
      <c r="K8780" s="8"/>
      <c r="L8780" s="9"/>
      <c r="M8780" s="9"/>
      <c r="N8780" s="9"/>
      <c r="O8780" s="9"/>
      <c r="P8780" s="10"/>
      <c r="Q8780" s="11"/>
      <c r="R8780" s="7"/>
      <c r="S8780" s="12"/>
      <c r="T8780" s="5"/>
      <c r="U8780" s="1">
        <v>0</v>
      </c>
      <c r="V8780" s="2"/>
      <c r="W8780" s="5"/>
      <c r="X8780" s="3"/>
      <c r="Y8780" s="4"/>
      <c r="Z8780" s="4"/>
    </row>
    <row r="8781" spans="1:26" ht="9" customHeight="1" x14ac:dyDescent="0.15">
      <c r="A8781" s="35"/>
      <c r="B8781" s="50"/>
      <c r="C8781" s="51" t="s">
        <v>83</v>
      </c>
      <c r="D8781" s="3"/>
      <c r="E8781" s="4"/>
      <c r="F8781" s="5"/>
      <c r="G8781" s="6"/>
      <c r="H8781" s="6"/>
      <c r="I8781" s="7"/>
      <c r="J8781" s="5"/>
      <c r="K8781" s="8"/>
      <c r="L8781" s="9"/>
      <c r="M8781" s="9"/>
      <c r="N8781" s="9"/>
      <c r="O8781" s="9"/>
      <c r="P8781" s="10"/>
      <c r="Q8781" s="11"/>
      <c r="R8781" s="7"/>
      <c r="S8781" s="12"/>
      <c r="T8781" s="5"/>
      <c r="U8781" s="1">
        <v>0</v>
      </c>
      <c r="V8781" s="2"/>
      <c r="W8781" s="5"/>
      <c r="X8781" s="3"/>
      <c r="Y8781" s="4"/>
      <c r="Z8781" s="4"/>
    </row>
    <row r="8782" spans="1:26" ht="9" customHeight="1" x14ac:dyDescent="0.15">
      <c r="A8782" s="35"/>
      <c r="B8782" s="50"/>
      <c r="C8782" s="51"/>
      <c r="D8782" s="3"/>
      <c r="E8782" s="4"/>
      <c r="F8782" s="5"/>
      <c r="G8782" s="6"/>
      <c r="H8782" s="6"/>
      <c r="I8782" s="7"/>
      <c r="J8782" s="5"/>
      <c r="K8782" s="8"/>
      <c r="L8782" s="9"/>
      <c r="M8782" s="9"/>
      <c r="N8782" s="9"/>
      <c r="O8782" s="9"/>
      <c r="P8782" s="10"/>
      <c r="Q8782" s="11"/>
      <c r="R8782" s="7"/>
      <c r="S8782" s="12">
        <v>454</v>
      </c>
      <c r="T8782" s="5"/>
      <c r="U8782" s="1"/>
      <c r="V8782" s="2">
        <v>703</v>
      </c>
      <c r="W8782" s="5"/>
      <c r="X8782" s="3"/>
      <c r="Y8782" s="4"/>
      <c r="Z8782" s="4"/>
    </row>
    <row r="8783" spans="1:26" ht="9" customHeight="1" x14ac:dyDescent="0.15">
      <c r="A8783" s="35"/>
      <c r="B8783" s="36">
        <v>109963</v>
      </c>
      <c r="C8783" s="37" t="s">
        <v>3887</v>
      </c>
      <c r="D8783" s="38" t="s">
        <v>75</v>
      </c>
      <c r="E8783" s="39">
        <v>1</v>
      </c>
      <c r="F8783" s="40">
        <v>678</v>
      </c>
      <c r="G8783" s="41">
        <v>11</v>
      </c>
      <c r="H8783" s="41">
        <v>689</v>
      </c>
      <c r="I8783" s="42">
        <v>5393</v>
      </c>
      <c r="J8783" s="40">
        <v>467</v>
      </c>
      <c r="K8783" s="43">
        <v>4624</v>
      </c>
      <c r="L8783" s="44"/>
      <c r="M8783" s="44"/>
      <c r="N8783" s="44"/>
      <c r="O8783" s="44">
        <v>1</v>
      </c>
      <c r="P8783" s="45"/>
      <c r="Q8783" s="52">
        <v>506</v>
      </c>
      <c r="R8783" s="42">
        <v>92725</v>
      </c>
      <c r="S8783" s="47">
        <v>1916</v>
      </c>
      <c r="T8783" s="40">
        <v>948</v>
      </c>
      <c r="U8783" s="48">
        <v>0</v>
      </c>
      <c r="V8783" s="49">
        <v>45</v>
      </c>
      <c r="W8783" s="40">
        <v>34.799999999999997</v>
      </c>
      <c r="X8783" s="38" t="s">
        <v>75</v>
      </c>
      <c r="Y8783" s="39" t="s">
        <v>119</v>
      </c>
      <c r="Z8783" s="39" t="s">
        <v>77</v>
      </c>
    </row>
    <row r="8784" spans="1:26" ht="9" customHeight="1" x14ac:dyDescent="0.15">
      <c r="A8784" s="35"/>
      <c r="B8784" s="50" t="s">
        <v>3888</v>
      </c>
      <c r="C8784" s="51" t="s">
        <v>3889</v>
      </c>
      <c r="D8784" s="3" t="s">
        <v>127</v>
      </c>
      <c r="E8784" s="4">
        <v>1</v>
      </c>
      <c r="F8784" s="5">
        <v>732</v>
      </c>
      <c r="G8784" s="6"/>
      <c r="H8784" s="6"/>
      <c r="I8784" s="7">
        <v>38591</v>
      </c>
      <c r="J8784" s="5">
        <v>622</v>
      </c>
      <c r="K8784" s="8">
        <v>36380</v>
      </c>
      <c r="L8784" s="9"/>
      <c r="M8784" s="9"/>
      <c r="N8784" s="9"/>
      <c r="O8784" s="9"/>
      <c r="P8784" s="10">
        <v>2</v>
      </c>
      <c r="Q8784" s="11">
        <v>568</v>
      </c>
      <c r="R8784" s="7"/>
      <c r="S8784" s="12"/>
      <c r="T8784" s="5"/>
      <c r="U8784" s="1">
        <v>10</v>
      </c>
      <c r="V8784" s="2">
        <v>20</v>
      </c>
      <c r="W8784" s="5"/>
      <c r="X8784" s="3" t="s">
        <v>127</v>
      </c>
      <c r="Y8784" s="4"/>
      <c r="Z8784" s="4"/>
    </row>
    <row r="8785" spans="1:26" ht="9" customHeight="1" x14ac:dyDescent="0.15">
      <c r="A8785" s="53"/>
      <c r="B8785" s="50" t="s">
        <v>3755</v>
      </c>
      <c r="C8785" s="51" t="s">
        <v>3890</v>
      </c>
      <c r="D8785" s="3"/>
      <c r="E8785" s="4"/>
      <c r="F8785" s="5"/>
      <c r="G8785" s="6"/>
      <c r="H8785" s="6"/>
      <c r="I8785" s="7"/>
      <c r="J8785" s="5"/>
      <c r="K8785" s="8"/>
      <c r="L8785" s="9"/>
      <c r="M8785" s="9"/>
      <c r="N8785" s="9"/>
      <c r="O8785" s="9"/>
      <c r="P8785" s="10"/>
      <c r="Q8785" s="54"/>
      <c r="R8785" s="7"/>
      <c r="S8785" s="12"/>
      <c r="T8785" s="5"/>
      <c r="U8785" s="1">
        <v>0</v>
      </c>
      <c r="V8785" s="2">
        <v>30</v>
      </c>
      <c r="W8785" s="5"/>
      <c r="X8785" s="3"/>
      <c r="Y8785" s="4"/>
      <c r="Z8785" s="4"/>
    </row>
    <row r="8786" spans="1:26" ht="9" customHeight="1" x14ac:dyDescent="0.15">
      <c r="A8786" s="35"/>
      <c r="B8786" s="50"/>
      <c r="C8786" s="51" t="s">
        <v>3891</v>
      </c>
      <c r="D8786" s="3"/>
      <c r="E8786" s="4"/>
      <c r="F8786" s="5"/>
      <c r="G8786" s="6"/>
      <c r="H8786" s="6"/>
      <c r="I8786" s="7"/>
      <c r="J8786" s="5"/>
      <c r="K8786" s="8"/>
      <c r="L8786" s="9"/>
      <c r="M8786" s="9"/>
      <c r="N8786" s="9"/>
      <c r="O8786" s="9"/>
      <c r="P8786" s="10"/>
      <c r="Q8786" s="11"/>
      <c r="R8786" s="7"/>
      <c r="S8786" s="12"/>
      <c r="T8786" s="5"/>
      <c r="U8786" s="1">
        <v>0</v>
      </c>
      <c r="V8786" s="2">
        <v>20</v>
      </c>
      <c r="W8786" s="5"/>
      <c r="X8786" s="3"/>
      <c r="Y8786" s="4"/>
      <c r="Z8786" s="4"/>
    </row>
    <row r="8787" spans="1:26" ht="9" customHeight="1" x14ac:dyDescent="0.15">
      <c r="A8787" s="35"/>
      <c r="B8787" s="50"/>
      <c r="C8787" s="51"/>
      <c r="D8787" s="3"/>
      <c r="E8787" s="4"/>
      <c r="F8787" s="5"/>
      <c r="G8787" s="6"/>
      <c r="H8787" s="6"/>
      <c r="I8787" s="7"/>
      <c r="J8787" s="5"/>
      <c r="K8787" s="8"/>
      <c r="L8787" s="9"/>
      <c r="M8787" s="9"/>
      <c r="N8787" s="9"/>
      <c r="O8787" s="9"/>
      <c r="P8787" s="10"/>
      <c r="Q8787" s="11"/>
      <c r="R8787" s="7"/>
      <c r="S8787" s="12"/>
      <c r="T8787" s="5"/>
      <c r="U8787" s="1">
        <v>0</v>
      </c>
      <c r="V8787" s="2"/>
      <c r="W8787" s="5"/>
      <c r="X8787" s="3"/>
      <c r="Y8787" s="4"/>
      <c r="Z8787" s="4"/>
    </row>
    <row r="8788" spans="1:26" ht="9" customHeight="1" x14ac:dyDescent="0.15">
      <c r="A8788" s="35"/>
      <c r="B8788" s="50"/>
      <c r="C8788" s="51" t="s">
        <v>83</v>
      </c>
      <c r="D8788" s="3"/>
      <c r="E8788" s="4"/>
      <c r="F8788" s="5"/>
      <c r="G8788" s="6"/>
      <c r="H8788" s="6"/>
      <c r="I8788" s="7"/>
      <c r="J8788" s="5"/>
      <c r="K8788" s="8"/>
      <c r="L8788" s="9"/>
      <c r="M8788" s="9"/>
      <c r="N8788" s="9"/>
      <c r="O8788" s="9"/>
      <c r="P8788" s="10"/>
      <c r="Q8788" s="11"/>
      <c r="R8788" s="7"/>
      <c r="S8788" s="12"/>
      <c r="T8788" s="5"/>
      <c r="U8788" s="1">
        <v>0</v>
      </c>
      <c r="V8788" s="2"/>
      <c r="W8788" s="5"/>
      <c r="X8788" s="3"/>
      <c r="Y8788" s="4"/>
      <c r="Z8788" s="4"/>
    </row>
    <row r="8789" spans="1:26" ht="9" customHeight="1" x14ac:dyDescent="0.15">
      <c r="A8789" s="35"/>
      <c r="B8789" s="50"/>
      <c r="C8789" s="51"/>
      <c r="D8789" s="3"/>
      <c r="E8789" s="4"/>
      <c r="F8789" s="5"/>
      <c r="G8789" s="6"/>
      <c r="H8789" s="6"/>
      <c r="I8789" s="7"/>
      <c r="J8789" s="5"/>
      <c r="K8789" s="8"/>
      <c r="L8789" s="9"/>
      <c r="M8789" s="9"/>
      <c r="N8789" s="9"/>
      <c r="O8789" s="9"/>
      <c r="P8789" s="10"/>
      <c r="Q8789" s="11"/>
      <c r="R8789" s="7"/>
      <c r="S8789" s="12">
        <v>635</v>
      </c>
      <c r="T8789" s="5"/>
      <c r="U8789" s="1"/>
      <c r="V8789" s="2">
        <v>997</v>
      </c>
      <c r="W8789" s="5"/>
      <c r="X8789" s="3"/>
      <c r="Y8789" s="4"/>
      <c r="Z8789" s="4"/>
    </row>
    <row r="8790" spans="1:26" ht="9" customHeight="1" x14ac:dyDescent="0.15">
      <c r="A8790" s="35"/>
      <c r="B8790" s="50"/>
      <c r="C8790" s="51"/>
      <c r="D8790" s="3"/>
      <c r="E8790" s="4"/>
      <c r="F8790" s="5"/>
      <c r="G8790" s="6"/>
      <c r="H8790" s="6"/>
      <c r="I8790" s="7"/>
      <c r="J8790" s="5"/>
      <c r="K8790" s="8"/>
      <c r="L8790" s="9"/>
      <c r="M8790" s="9"/>
      <c r="N8790" s="9"/>
      <c r="O8790" s="9"/>
      <c r="P8790" s="10"/>
      <c r="Q8790" s="11"/>
      <c r="R8790" s="7"/>
      <c r="S8790" s="12"/>
      <c r="T8790" s="5"/>
      <c r="U8790" s="1"/>
      <c r="V8790" s="2"/>
      <c r="W8790" s="5"/>
      <c r="X8790" s="3"/>
      <c r="Y8790" s="4"/>
      <c r="Z8790" s="4"/>
    </row>
    <row r="8791" spans="1:26" ht="9" customHeight="1" x14ac:dyDescent="0.15">
      <c r="A8791" s="35"/>
      <c r="B8791" s="50"/>
      <c r="C8791" s="51"/>
      <c r="D8791" s="3"/>
      <c r="E8791" s="4"/>
      <c r="F8791" s="2"/>
      <c r="G8791" s="55"/>
      <c r="H8791" s="55"/>
      <c r="I8791" s="7"/>
      <c r="J8791" s="5"/>
      <c r="K8791" s="56"/>
      <c r="L8791" s="9"/>
      <c r="M8791" s="9"/>
      <c r="N8791" s="9"/>
      <c r="O8791" s="9"/>
      <c r="P8791" s="10"/>
      <c r="Q8791" s="2"/>
      <c r="R8791" s="7"/>
      <c r="S8791" s="12"/>
      <c r="T8791" s="2"/>
      <c r="U8791" s="1"/>
      <c r="V8791" s="2"/>
      <c r="W8791" s="5"/>
      <c r="X8791" s="3"/>
      <c r="Y8791" s="4"/>
      <c r="Z8791" s="4"/>
    </row>
    <row r="8792" spans="1:26" ht="9" customHeight="1" x14ac:dyDescent="0.15">
      <c r="A8792" s="35" t="s">
        <v>3881</v>
      </c>
      <c r="B8792" s="57"/>
      <c r="C8792" s="58"/>
      <c r="D8792" s="59"/>
      <c r="E8792" s="60"/>
      <c r="F8792" s="61"/>
      <c r="G8792" s="62"/>
      <c r="H8792" s="62"/>
      <c r="I8792" s="63"/>
      <c r="J8792" s="64"/>
      <c r="K8792" s="65"/>
      <c r="L8792" s="66"/>
      <c r="M8792" s="66"/>
      <c r="N8792" s="66"/>
      <c r="O8792" s="66"/>
      <c r="P8792" s="67"/>
      <c r="Q8792" s="61"/>
      <c r="R8792" s="63"/>
      <c r="S8792" s="68"/>
      <c r="T8792" s="64"/>
      <c r="U8792" s="69"/>
      <c r="V8792" s="61"/>
      <c r="W8792" s="64"/>
      <c r="X8792" s="59"/>
      <c r="Y8792" s="60"/>
      <c r="Z8792" s="60"/>
    </row>
    <row r="8793" spans="1:26" ht="9" customHeight="1" x14ac:dyDescent="0.15">
      <c r="R8793" s="15"/>
      <c r="S8793" s="15"/>
      <c r="V8793" s="16"/>
      <c r="W8793" s="75"/>
      <c r="X8793" s="75"/>
      <c r="Y8793" s="75"/>
      <c r="Z8793" s="75"/>
    </row>
    <row r="8794" spans="1:26" ht="9" customHeight="1" x14ac:dyDescent="0.15">
      <c r="B8794" s="17"/>
      <c r="C8794" s="17"/>
      <c r="D8794" s="76"/>
      <c r="E8794" s="77"/>
      <c r="F8794" s="80"/>
      <c r="G8794" s="80"/>
      <c r="H8794" s="80"/>
      <c r="I8794" s="82" t="s">
        <v>0</v>
      </c>
      <c r="J8794" s="83"/>
      <c r="K8794" s="82" t="s">
        <v>1</v>
      </c>
      <c r="L8794" s="86"/>
      <c r="M8794" s="86"/>
      <c r="N8794" s="86"/>
      <c r="O8794" s="86"/>
      <c r="P8794" s="86"/>
      <c r="Q8794" s="87"/>
      <c r="R8794" s="91" t="s">
        <v>2</v>
      </c>
      <c r="S8794" s="92"/>
      <c r="T8794" s="95" t="s">
        <v>3</v>
      </c>
      <c r="U8794" s="91" t="s">
        <v>4</v>
      </c>
      <c r="V8794" s="97"/>
      <c r="W8794" s="95" t="s">
        <v>5</v>
      </c>
      <c r="X8794" s="76" t="s">
        <v>6</v>
      </c>
      <c r="Y8794" s="114"/>
      <c r="Z8794" s="80" t="s">
        <v>7</v>
      </c>
    </row>
    <row r="8795" spans="1:26" ht="9" customHeight="1" x14ac:dyDescent="0.15">
      <c r="B8795" s="18"/>
      <c r="C8795" s="18"/>
      <c r="D8795" s="78"/>
      <c r="E8795" s="79"/>
      <c r="F8795" s="81"/>
      <c r="G8795" s="81"/>
      <c r="H8795" s="81"/>
      <c r="I8795" s="84"/>
      <c r="J8795" s="85"/>
      <c r="K8795" s="88"/>
      <c r="L8795" s="89"/>
      <c r="M8795" s="89"/>
      <c r="N8795" s="89"/>
      <c r="O8795" s="89"/>
      <c r="P8795" s="89"/>
      <c r="Q8795" s="90"/>
      <c r="R8795" s="93"/>
      <c r="S8795" s="94"/>
      <c r="T8795" s="96"/>
      <c r="U8795" s="98"/>
      <c r="V8795" s="99"/>
      <c r="W8795" s="113"/>
      <c r="X8795" s="101"/>
      <c r="Y8795" s="115"/>
      <c r="Z8795" s="100"/>
    </row>
    <row r="8796" spans="1:26" ht="9" customHeight="1" x14ac:dyDescent="0.15">
      <c r="B8796" s="18"/>
      <c r="C8796" s="18"/>
      <c r="D8796" s="101" t="s">
        <v>8</v>
      </c>
      <c r="E8796" s="79"/>
      <c r="F8796" s="100" t="s">
        <v>9</v>
      </c>
      <c r="G8796" s="100" t="s">
        <v>10</v>
      </c>
      <c r="H8796" s="100" t="s">
        <v>11</v>
      </c>
      <c r="I8796" s="19"/>
      <c r="J8796" s="4" t="s">
        <v>12</v>
      </c>
      <c r="K8796" s="4"/>
      <c r="L8796" s="20"/>
      <c r="M8796" s="20"/>
      <c r="N8796" s="20"/>
      <c r="O8796" s="20"/>
      <c r="P8796" s="20"/>
      <c r="Q8796" s="103" t="s">
        <v>13</v>
      </c>
      <c r="R8796" s="21"/>
      <c r="S8796" s="22"/>
      <c r="T8796" s="105" t="s">
        <v>14</v>
      </c>
      <c r="U8796" s="23"/>
      <c r="V8796" s="23"/>
      <c r="W8796" s="107" t="s">
        <v>15</v>
      </c>
      <c r="X8796" s="101"/>
      <c r="Y8796" s="115"/>
      <c r="Z8796" s="100"/>
    </row>
    <row r="8797" spans="1:26" ht="9" customHeight="1" x14ac:dyDescent="0.15">
      <c r="B8797" s="18"/>
      <c r="C8797" s="18"/>
      <c r="D8797" s="78"/>
      <c r="E8797" s="79"/>
      <c r="F8797" s="102"/>
      <c r="G8797" s="102"/>
      <c r="H8797" s="102"/>
      <c r="I8797" s="24" t="s">
        <v>16</v>
      </c>
      <c r="J8797" s="4" t="s">
        <v>17</v>
      </c>
      <c r="K8797" s="24" t="s">
        <v>16</v>
      </c>
      <c r="L8797" s="24" t="s">
        <v>18</v>
      </c>
      <c r="M8797" s="24" t="s">
        <v>19</v>
      </c>
      <c r="N8797" s="24" t="s">
        <v>20</v>
      </c>
      <c r="O8797" s="24" t="s">
        <v>21</v>
      </c>
      <c r="P8797" s="24" t="s">
        <v>22</v>
      </c>
      <c r="Q8797" s="104"/>
      <c r="R8797" s="24" t="s">
        <v>23</v>
      </c>
      <c r="S8797" s="24" t="s">
        <v>24</v>
      </c>
      <c r="T8797" s="106"/>
      <c r="U8797" s="24" t="s">
        <v>25</v>
      </c>
      <c r="V8797" s="24" t="s">
        <v>26</v>
      </c>
      <c r="W8797" s="100"/>
      <c r="X8797" s="101"/>
      <c r="Y8797" s="115"/>
      <c r="Z8797" s="100"/>
    </row>
    <row r="8798" spans="1:26" ht="9" customHeight="1" x14ac:dyDescent="0.15">
      <c r="B8798" s="18"/>
      <c r="C8798" s="18"/>
      <c r="D8798" s="78"/>
      <c r="E8798" s="79"/>
      <c r="F8798" s="102"/>
      <c r="G8798" s="102"/>
      <c r="H8798" s="102"/>
      <c r="I8798" s="25" t="s">
        <v>27</v>
      </c>
      <c r="J8798" s="4" t="s">
        <v>28</v>
      </c>
      <c r="K8798" s="25" t="s">
        <v>29</v>
      </c>
      <c r="L8798" s="24" t="s">
        <v>30</v>
      </c>
      <c r="M8798" s="24" t="s">
        <v>31</v>
      </c>
      <c r="N8798" s="24" t="s">
        <v>32</v>
      </c>
      <c r="O8798" s="24" t="s">
        <v>30</v>
      </c>
      <c r="P8798" s="24" t="s">
        <v>33</v>
      </c>
      <c r="Q8798" s="104"/>
      <c r="R8798" s="26"/>
      <c r="S8798" s="24"/>
      <c r="T8798" s="106"/>
      <c r="U8798" s="24" t="s">
        <v>34</v>
      </c>
      <c r="V8798" s="24" t="s">
        <v>35</v>
      </c>
      <c r="W8798" s="100"/>
      <c r="X8798" s="101"/>
      <c r="Y8798" s="115"/>
      <c r="Z8798" s="100"/>
    </row>
    <row r="8799" spans="1:26" ht="9" customHeight="1" x14ac:dyDescent="0.15">
      <c r="B8799" s="18"/>
      <c r="C8799" s="18" t="s">
        <v>36</v>
      </c>
      <c r="D8799" s="78"/>
      <c r="E8799" s="79"/>
      <c r="F8799" s="102"/>
      <c r="G8799" s="102"/>
      <c r="H8799" s="102"/>
      <c r="I8799" s="5" t="s">
        <v>37</v>
      </c>
      <c r="J8799" s="4" t="s">
        <v>38</v>
      </c>
      <c r="K8799" s="5" t="s">
        <v>37</v>
      </c>
      <c r="L8799" s="24" t="s">
        <v>39</v>
      </c>
      <c r="M8799" s="24" t="s">
        <v>40</v>
      </c>
      <c r="N8799" s="24" t="s">
        <v>41</v>
      </c>
      <c r="O8799" s="24" t="s">
        <v>39</v>
      </c>
      <c r="P8799" s="24" t="s">
        <v>42</v>
      </c>
      <c r="Q8799" s="104"/>
      <c r="R8799" s="26"/>
      <c r="S8799" s="24"/>
      <c r="T8799" s="106"/>
      <c r="U8799" s="24" t="s">
        <v>43</v>
      </c>
      <c r="V8799" s="24" t="s">
        <v>44</v>
      </c>
      <c r="W8799" s="100"/>
      <c r="X8799" s="101"/>
      <c r="Y8799" s="115"/>
      <c r="Z8799" s="100"/>
    </row>
    <row r="8800" spans="1:26" ht="9" customHeight="1" x14ac:dyDescent="0.15">
      <c r="B8800" s="27" t="s">
        <v>71</v>
      </c>
      <c r="C8800" s="18"/>
      <c r="D8800" s="78"/>
      <c r="E8800" s="79"/>
      <c r="F8800" s="102"/>
      <c r="G8800" s="102"/>
      <c r="H8800" s="102"/>
      <c r="I8800" s="26"/>
      <c r="J8800" s="4" t="s">
        <v>46</v>
      </c>
      <c r="K8800" s="4"/>
      <c r="L8800" s="24" t="s">
        <v>47</v>
      </c>
      <c r="M8800" s="24" t="s">
        <v>48</v>
      </c>
      <c r="N8800" s="24" t="s">
        <v>49</v>
      </c>
      <c r="O8800" s="24" t="s">
        <v>47</v>
      </c>
      <c r="P8800" s="24" t="s">
        <v>50</v>
      </c>
      <c r="Q8800" s="104"/>
      <c r="R8800" s="26"/>
      <c r="S8800" s="22"/>
      <c r="T8800" s="106"/>
      <c r="U8800" s="28" t="s">
        <v>51</v>
      </c>
      <c r="V8800" s="24" t="s">
        <v>52</v>
      </c>
      <c r="W8800" s="100"/>
      <c r="X8800" s="101"/>
      <c r="Y8800" s="115"/>
      <c r="Z8800" s="100"/>
    </row>
    <row r="8801" spans="1:26" ht="9" customHeight="1" x14ac:dyDescent="0.15">
      <c r="B8801" s="18"/>
      <c r="C8801" s="18" t="s">
        <v>53</v>
      </c>
      <c r="D8801" s="78"/>
      <c r="E8801" s="79"/>
      <c r="F8801" s="102"/>
      <c r="G8801" s="102"/>
      <c r="H8801" s="102"/>
      <c r="I8801" s="26"/>
      <c r="J8801" s="4" t="s">
        <v>54</v>
      </c>
      <c r="K8801" s="4"/>
      <c r="L8801" s="24"/>
      <c r="M8801" s="24" t="s">
        <v>55</v>
      </c>
      <c r="N8801" s="24" t="s">
        <v>56</v>
      </c>
      <c r="O8801" s="24"/>
      <c r="P8801" s="24" t="s">
        <v>57</v>
      </c>
      <c r="Q8801" s="104"/>
      <c r="R8801" s="5" t="s">
        <v>37</v>
      </c>
      <c r="S8801" s="5" t="s">
        <v>37</v>
      </c>
      <c r="T8801" s="106"/>
      <c r="U8801" s="29" t="s">
        <v>58</v>
      </c>
      <c r="V8801" s="30"/>
      <c r="W8801" s="100"/>
      <c r="X8801" s="101"/>
      <c r="Y8801" s="115"/>
      <c r="Z8801" s="100"/>
    </row>
    <row r="8802" spans="1:26" ht="9" customHeight="1" x14ac:dyDescent="0.15">
      <c r="B8802" s="18" t="s">
        <v>45</v>
      </c>
      <c r="C8802" s="18"/>
      <c r="D8802" s="78"/>
      <c r="E8802" s="79"/>
      <c r="F8802" s="102"/>
      <c r="G8802" s="102"/>
      <c r="H8802" s="102"/>
      <c r="I8802" s="26"/>
      <c r="J8802" s="4" t="s">
        <v>59</v>
      </c>
      <c r="K8802" s="4"/>
      <c r="L8802" s="24"/>
      <c r="M8802" s="24"/>
      <c r="N8802" s="24"/>
      <c r="O8802" s="24"/>
      <c r="P8802" s="24"/>
      <c r="Q8802" s="104"/>
      <c r="R8802" s="26"/>
      <c r="S8802" s="22"/>
      <c r="T8802" s="106"/>
      <c r="U8802" s="29" t="s">
        <v>72</v>
      </c>
      <c r="V8802" s="30"/>
      <c r="W8802" s="100"/>
      <c r="X8802" s="101"/>
      <c r="Y8802" s="115"/>
      <c r="Z8802" s="100"/>
    </row>
    <row r="8803" spans="1:26" ht="9" customHeight="1" x14ac:dyDescent="0.15">
      <c r="B8803" s="18"/>
      <c r="C8803" s="18" t="s">
        <v>60</v>
      </c>
      <c r="D8803" s="78"/>
      <c r="E8803" s="79"/>
      <c r="F8803" s="102"/>
      <c r="G8803" s="102"/>
      <c r="H8803" s="102"/>
      <c r="I8803" s="26"/>
      <c r="J8803" s="4" t="s">
        <v>61</v>
      </c>
      <c r="K8803" s="4"/>
      <c r="L8803" s="24" t="s">
        <v>62</v>
      </c>
      <c r="M8803" s="24" t="s">
        <v>62</v>
      </c>
      <c r="N8803" s="24" t="s">
        <v>62</v>
      </c>
      <c r="O8803" s="24" t="s">
        <v>62</v>
      </c>
      <c r="P8803" s="24" t="s">
        <v>62</v>
      </c>
      <c r="Q8803" s="104"/>
      <c r="R8803" s="26"/>
      <c r="S8803" s="22"/>
      <c r="T8803" s="106"/>
      <c r="U8803" s="24"/>
      <c r="V8803" s="24"/>
      <c r="W8803" s="100"/>
      <c r="X8803" s="101"/>
      <c r="Y8803" s="115"/>
      <c r="Z8803" s="100"/>
    </row>
    <row r="8804" spans="1:26" ht="9" customHeight="1" x14ac:dyDescent="0.15">
      <c r="B8804" s="18" t="s">
        <v>63</v>
      </c>
      <c r="C8804" s="18"/>
      <c r="D8804" s="78"/>
      <c r="E8804" s="79"/>
      <c r="F8804" s="102"/>
      <c r="G8804" s="102"/>
      <c r="H8804" s="102"/>
      <c r="I8804" s="26"/>
      <c r="J8804" s="4" t="s">
        <v>64</v>
      </c>
      <c r="K8804" s="4"/>
      <c r="L8804" s="24"/>
      <c r="M8804" s="24"/>
      <c r="N8804" s="24"/>
      <c r="O8804" s="24"/>
      <c r="P8804" s="24"/>
      <c r="Q8804" s="104"/>
      <c r="R8804" s="26"/>
      <c r="S8804" s="22"/>
      <c r="T8804" s="106"/>
      <c r="U8804" s="24"/>
      <c r="V8804" s="24"/>
      <c r="W8804" s="100"/>
      <c r="X8804" s="101"/>
      <c r="Y8804" s="115"/>
      <c r="Z8804" s="100"/>
    </row>
    <row r="8805" spans="1:26" ht="9" customHeight="1" x14ac:dyDescent="0.15">
      <c r="B8805" s="18"/>
      <c r="C8805" s="18" t="s">
        <v>65</v>
      </c>
      <c r="D8805" s="78"/>
      <c r="E8805" s="79"/>
      <c r="F8805" s="102"/>
      <c r="G8805" s="102"/>
      <c r="H8805" s="102"/>
      <c r="I8805" s="26"/>
      <c r="J8805" s="4" t="s">
        <v>66</v>
      </c>
      <c r="K8805" s="4"/>
      <c r="L8805" s="24"/>
      <c r="M8805" s="24"/>
      <c r="N8805" s="24"/>
      <c r="O8805" s="24"/>
      <c r="P8805" s="24"/>
      <c r="Q8805" s="104"/>
      <c r="R8805" s="26"/>
      <c r="S8805" s="22"/>
      <c r="T8805" s="106"/>
      <c r="U8805" s="28"/>
      <c r="V8805" s="24"/>
      <c r="W8805" s="100"/>
      <c r="X8805" s="101"/>
      <c r="Y8805" s="115"/>
      <c r="Z8805" s="100"/>
    </row>
    <row r="8806" spans="1:26" ht="9" customHeight="1" x14ac:dyDescent="0.15">
      <c r="B8806" s="18"/>
      <c r="C8806" s="18"/>
      <c r="D8806" s="78"/>
      <c r="E8806" s="79"/>
      <c r="F8806" s="102"/>
      <c r="G8806" s="102"/>
      <c r="H8806" s="102"/>
      <c r="I8806" s="26"/>
      <c r="J8806" s="4" t="s">
        <v>67</v>
      </c>
      <c r="K8806" s="4"/>
      <c r="L8806" s="24"/>
      <c r="M8806" s="24"/>
      <c r="N8806" s="24"/>
      <c r="O8806" s="24"/>
      <c r="P8806" s="24"/>
      <c r="Q8806" s="104"/>
      <c r="R8806" s="26"/>
      <c r="S8806" s="22"/>
      <c r="T8806" s="106"/>
      <c r="U8806" s="28"/>
      <c r="V8806" s="24"/>
      <c r="W8806" s="100"/>
      <c r="X8806" s="101"/>
      <c r="Y8806" s="115"/>
      <c r="Z8806" s="100"/>
    </row>
    <row r="8807" spans="1:26" ht="9" customHeight="1" x14ac:dyDescent="0.15">
      <c r="B8807" s="18"/>
      <c r="C8807" s="18"/>
      <c r="D8807" s="78"/>
      <c r="E8807" s="79"/>
      <c r="F8807" s="102"/>
      <c r="G8807" s="102"/>
      <c r="H8807" s="102"/>
      <c r="I8807" s="26"/>
      <c r="J8807" s="4"/>
      <c r="K8807" s="4"/>
      <c r="L8807" s="24"/>
      <c r="M8807" s="24"/>
      <c r="N8807" s="24"/>
      <c r="O8807" s="24"/>
      <c r="P8807" s="24"/>
      <c r="Q8807" s="104"/>
      <c r="R8807" s="26"/>
      <c r="S8807" s="22"/>
      <c r="T8807" s="106"/>
      <c r="U8807" s="31"/>
      <c r="V8807" s="30"/>
      <c r="W8807" s="108" t="s">
        <v>68</v>
      </c>
      <c r="X8807" s="101"/>
      <c r="Y8807" s="115"/>
      <c r="Z8807" s="100"/>
    </row>
    <row r="8808" spans="1:26" ht="9" customHeight="1" x14ac:dyDescent="0.15">
      <c r="B8808" s="18"/>
      <c r="C8808" s="18"/>
      <c r="D8808" s="78"/>
      <c r="E8808" s="79"/>
      <c r="F8808" s="102"/>
      <c r="G8808" s="102"/>
      <c r="H8808" s="102"/>
      <c r="I8808" s="5"/>
      <c r="J8808" s="4"/>
      <c r="K8808" s="4"/>
      <c r="L8808" s="24"/>
      <c r="M8808" s="24"/>
      <c r="N8808" s="24"/>
      <c r="O8808" s="24"/>
      <c r="P8808" s="24"/>
      <c r="Q8808" s="104"/>
      <c r="R8808" s="32"/>
      <c r="S8808" s="33"/>
      <c r="T8808" s="106"/>
      <c r="U8808" s="34"/>
      <c r="V8808" s="34"/>
      <c r="W8808" s="108"/>
      <c r="X8808" s="101"/>
      <c r="Y8808" s="115"/>
      <c r="Z8808" s="100"/>
    </row>
    <row r="8809" spans="1:26" ht="9" customHeight="1" x14ac:dyDescent="0.15">
      <c r="B8809" s="18"/>
      <c r="C8809" s="18"/>
      <c r="D8809" s="78"/>
      <c r="E8809" s="79"/>
      <c r="F8809" s="102"/>
      <c r="G8809" s="102"/>
      <c r="H8809" s="102"/>
      <c r="I8809" s="26"/>
      <c r="J8809" s="4"/>
      <c r="K8809" s="4"/>
      <c r="L8809" s="24"/>
      <c r="M8809" s="24"/>
      <c r="N8809" s="24"/>
      <c r="O8809" s="24"/>
      <c r="P8809" s="24"/>
      <c r="Q8809" s="104"/>
      <c r="R8809" s="109" t="s">
        <v>69</v>
      </c>
      <c r="S8809" s="110"/>
      <c r="T8809" s="106"/>
      <c r="U8809" s="116" t="s">
        <v>70</v>
      </c>
      <c r="V8809" s="117"/>
      <c r="W8809" s="81"/>
      <c r="X8809" s="101"/>
      <c r="Y8809" s="115"/>
      <c r="Z8809" s="100"/>
    </row>
    <row r="8810" spans="1:26" ht="9" customHeight="1" x14ac:dyDescent="0.15">
      <c r="B8810" s="18"/>
      <c r="C8810" s="18"/>
      <c r="D8810" s="78"/>
      <c r="E8810" s="79"/>
      <c r="F8810" s="102"/>
      <c r="G8810" s="102"/>
      <c r="H8810" s="102"/>
      <c r="I8810" s="26"/>
      <c r="J8810" s="4"/>
      <c r="K8810" s="4"/>
      <c r="L8810" s="24"/>
      <c r="M8810" s="24"/>
      <c r="N8810" s="24"/>
      <c r="O8810" s="24"/>
      <c r="P8810" s="24"/>
      <c r="Q8810" s="104"/>
      <c r="R8810" s="111"/>
      <c r="S8810" s="112"/>
      <c r="T8810" s="106"/>
      <c r="U8810" s="118"/>
      <c r="V8810" s="119"/>
      <c r="W8810" s="81"/>
      <c r="X8810" s="101"/>
      <c r="Y8810" s="115"/>
      <c r="Z8810" s="100"/>
    </row>
    <row r="8811" spans="1:26" ht="9" customHeight="1" x14ac:dyDescent="0.15">
      <c r="A8811" s="35" t="s">
        <v>3881</v>
      </c>
      <c r="B8811" s="36">
        <v>103117</v>
      </c>
      <c r="C8811" s="37" t="s">
        <v>3892</v>
      </c>
      <c r="D8811" s="38" t="s">
        <v>102</v>
      </c>
      <c r="E8811" s="39">
        <v>1</v>
      </c>
      <c r="F8811" s="40">
        <v>848</v>
      </c>
      <c r="G8811" s="41">
        <v>19</v>
      </c>
      <c r="H8811" s="41">
        <v>867</v>
      </c>
      <c r="I8811" s="42">
        <v>131536</v>
      </c>
      <c r="J8811" s="40">
        <v>739</v>
      </c>
      <c r="K8811" s="43">
        <v>65346</v>
      </c>
      <c r="L8811" s="44">
        <v>2</v>
      </c>
      <c r="M8811" s="44">
        <v>2</v>
      </c>
      <c r="N8811" s="44"/>
      <c r="O8811" s="44">
        <v>3</v>
      </c>
      <c r="P8811" s="45"/>
      <c r="Q8811" s="46">
        <v>742</v>
      </c>
      <c r="R8811" s="42">
        <v>152555</v>
      </c>
      <c r="S8811" s="47">
        <v>60650</v>
      </c>
      <c r="T8811" s="40">
        <v>1060</v>
      </c>
      <c r="U8811" s="48">
        <v>0</v>
      </c>
      <c r="V8811" s="49">
        <v>45</v>
      </c>
      <c r="W8811" s="40">
        <v>99.4</v>
      </c>
      <c r="X8811" s="38" t="s">
        <v>102</v>
      </c>
      <c r="Y8811" s="39"/>
      <c r="Z8811" s="39" t="s">
        <v>77</v>
      </c>
    </row>
    <row r="8812" spans="1:26" ht="9" customHeight="1" x14ac:dyDescent="0.15">
      <c r="A8812" s="35"/>
      <c r="B8812" s="50" t="s">
        <v>3893</v>
      </c>
      <c r="C8812" s="51" t="s">
        <v>3894</v>
      </c>
      <c r="D8812" s="3" t="s">
        <v>103</v>
      </c>
      <c r="E8812" s="4">
        <v>1</v>
      </c>
      <c r="F8812" s="5">
        <v>852</v>
      </c>
      <c r="G8812" s="6"/>
      <c r="H8812" s="6"/>
      <c r="I8812" s="7">
        <v>148683</v>
      </c>
      <c r="J8812" s="5">
        <v>754</v>
      </c>
      <c r="K8812" s="8">
        <v>66038</v>
      </c>
      <c r="L8812" s="9">
        <v>2</v>
      </c>
      <c r="M8812" s="9">
        <v>2</v>
      </c>
      <c r="N8812" s="9">
        <v>2</v>
      </c>
      <c r="O8812" s="9"/>
      <c r="P8812" s="10"/>
      <c r="Q8812" s="11">
        <v>742</v>
      </c>
      <c r="R8812" s="7"/>
      <c r="S8812" s="12"/>
      <c r="T8812" s="5"/>
      <c r="U8812" s="1">
        <v>0</v>
      </c>
      <c r="V8812" s="2">
        <v>43</v>
      </c>
      <c r="W8812" s="5"/>
      <c r="X8812" s="3" t="s">
        <v>103</v>
      </c>
      <c r="Y8812" s="4"/>
      <c r="Z8812" s="4"/>
    </row>
    <row r="8813" spans="1:26" ht="9" customHeight="1" x14ac:dyDescent="0.15">
      <c r="A8813" s="35"/>
      <c r="B8813" s="50" t="s">
        <v>1414</v>
      </c>
      <c r="C8813" s="51" t="s">
        <v>3895</v>
      </c>
      <c r="D8813" s="3"/>
      <c r="E8813" s="4"/>
      <c r="F8813" s="5"/>
      <c r="G8813" s="6"/>
      <c r="H8813" s="6"/>
      <c r="I8813" s="7"/>
      <c r="J8813" s="5"/>
      <c r="K8813" s="8"/>
      <c r="L8813" s="9"/>
      <c r="M8813" s="9"/>
      <c r="N8813" s="9"/>
      <c r="O8813" s="9"/>
      <c r="P8813" s="10"/>
      <c r="Q8813" s="11"/>
      <c r="R8813" s="7"/>
      <c r="S8813" s="12"/>
      <c r="T8813" s="5"/>
      <c r="U8813" s="1">
        <v>0</v>
      </c>
      <c r="V8813" s="2">
        <v>60</v>
      </c>
      <c r="W8813" s="5"/>
      <c r="X8813" s="3"/>
      <c r="Y8813" s="4"/>
      <c r="Z8813" s="4"/>
    </row>
    <row r="8814" spans="1:26" ht="9" customHeight="1" x14ac:dyDescent="0.15">
      <c r="A8814" s="35"/>
      <c r="B8814" s="50"/>
      <c r="C8814" s="51" t="s">
        <v>3896</v>
      </c>
      <c r="D8814" s="3"/>
      <c r="E8814" s="4"/>
      <c r="F8814" s="5"/>
      <c r="G8814" s="6"/>
      <c r="H8814" s="6"/>
      <c r="I8814" s="7"/>
      <c r="J8814" s="5"/>
      <c r="K8814" s="8"/>
      <c r="L8814" s="9"/>
      <c r="M8814" s="9"/>
      <c r="N8814" s="9"/>
      <c r="O8814" s="9"/>
      <c r="P8814" s="10"/>
      <c r="Q8814" s="11"/>
      <c r="R8814" s="7"/>
      <c r="S8814" s="12"/>
      <c r="T8814" s="5"/>
      <c r="U8814" s="1">
        <v>0</v>
      </c>
      <c r="V8814" s="2">
        <v>0</v>
      </c>
      <c r="W8814" s="5"/>
      <c r="X8814" s="3"/>
      <c r="Y8814" s="4"/>
      <c r="Z8814" s="4"/>
    </row>
    <row r="8815" spans="1:26" ht="9" customHeight="1" x14ac:dyDescent="0.15">
      <c r="A8815" s="35"/>
      <c r="B8815" s="50"/>
      <c r="C8815" s="51"/>
      <c r="D8815" s="3"/>
      <c r="E8815" s="4"/>
      <c r="F8815" s="5"/>
      <c r="G8815" s="6"/>
      <c r="H8815" s="6"/>
      <c r="I8815" s="7"/>
      <c r="J8815" s="5"/>
      <c r="K8815" s="8"/>
      <c r="L8815" s="9"/>
      <c r="M8815" s="9"/>
      <c r="N8815" s="9"/>
      <c r="O8815" s="9"/>
      <c r="P8815" s="10"/>
      <c r="Q8815" s="11"/>
      <c r="R8815" s="7"/>
      <c r="S8815" s="12"/>
      <c r="T8815" s="5"/>
      <c r="U8815" s="1">
        <v>0</v>
      </c>
      <c r="V8815" s="2"/>
      <c r="W8815" s="5"/>
      <c r="X8815" s="3"/>
      <c r="Y8815" s="4"/>
      <c r="Z8815" s="4"/>
    </row>
    <row r="8816" spans="1:26" ht="9" customHeight="1" x14ac:dyDescent="0.15">
      <c r="A8816" s="35"/>
      <c r="B8816" s="50"/>
      <c r="C8816" s="51" t="s">
        <v>83</v>
      </c>
      <c r="D8816" s="3"/>
      <c r="E8816" s="4"/>
      <c r="F8816" s="5"/>
      <c r="G8816" s="6"/>
      <c r="H8816" s="6"/>
      <c r="I8816" s="7"/>
      <c r="J8816" s="5"/>
      <c r="K8816" s="8"/>
      <c r="L8816" s="9"/>
      <c r="M8816" s="9"/>
      <c r="N8816" s="9"/>
      <c r="O8816" s="9"/>
      <c r="P8816" s="10"/>
      <c r="Q8816" s="11"/>
      <c r="R8816" s="7"/>
      <c r="S8816" s="12"/>
      <c r="T8816" s="5"/>
      <c r="U8816" s="1">
        <v>0</v>
      </c>
      <c r="V8816" s="2"/>
      <c r="W8816" s="5"/>
      <c r="X8816" s="3"/>
      <c r="Y8816" s="4"/>
      <c r="Z8816" s="4"/>
    </row>
    <row r="8817" spans="1:26" ht="9" customHeight="1" x14ac:dyDescent="0.15">
      <c r="A8817" s="35"/>
      <c r="B8817" s="50"/>
      <c r="C8817" s="51"/>
      <c r="D8817" s="3"/>
      <c r="E8817" s="4"/>
      <c r="F8817" s="5"/>
      <c r="G8817" s="6"/>
      <c r="H8817" s="6"/>
      <c r="I8817" s="7"/>
      <c r="J8817" s="5"/>
      <c r="K8817" s="8"/>
      <c r="L8817" s="9"/>
      <c r="M8817" s="9"/>
      <c r="N8817" s="9"/>
      <c r="O8817" s="9"/>
      <c r="P8817" s="10"/>
      <c r="Q8817" s="11"/>
      <c r="R8817" s="7"/>
      <c r="S8817" s="12">
        <v>725</v>
      </c>
      <c r="T8817" s="5"/>
      <c r="U8817" s="1"/>
      <c r="V8817" s="2">
        <v>1045</v>
      </c>
      <c r="W8817" s="5"/>
      <c r="X8817" s="3"/>
      <c r="Y8817" s="4"/>
      <c r="Z8817" s="4"/>
    </row>
    <row r="8818" spans="1:26" ht="9" customHeight="1" x14ac:dyDescent="0.15">
      <c r="A8818" s="35" t="s">
        <v>3897</v>
      </c>
      <c r="B8818" s="36">
        <v>102132</v>
      </c>
      <c r="C8818" s="37" t="s">
        <v>3898</v>
      </c>
      <c r="D8818" s="38" t="s">
        <v>93</v>
      </c>
      <c r="E8818" s="39">
        <v>1</v>
      </c>
      <c r="F8818" s="40">
        <v>470</v>
      </c>
      <c r="G8818" s="41">
        <v>1</v>
      </c>
      <c r="H8818" s="41">
        <v>471</v>
      </c>
      <c r="I8818" s="42"/>
      <c r="J8818" s="40">
        <v>397</v>
      </c>
      <c r="K8818" s="43"/>
      <c r="L8818" s="44">
        <v>1</v>
      </c>
      <c r="M8818" s="44"/>
      <c r="N8818" s="44"/>
      <c r="O8818" s="44"/>
      <c r="P8818" s="45">
        <v>1</v>
      </c>
      <c r="Q8818" s="52">
        <v>515</v>
      </c>
      <c r="R8818" s="42">
        <v>-16651</v>
      </c>
      <c r="S8818" s="47">
        <v>-2995</v>
      </c>
      <c r="T8818" s="40">
        <v>228</v>
      </c>
      <c r="U8818" s="48">
        <v>0</v>
      </c>
      <c r="V8818" s="49">
        <v>30</v>
      </c>
      <c r="W8818" s="40">
        <v>100</v>
      </c>
      <c r="X8818" s="38" t="s">
        <v>93</v>
      </c>
      <c r="Y8818" s="39" t="s">
        <v>86</v>
      </c>
      <c r="Z8818" s="39" t="s">
        <v>77</v>
      </c>
    </row>
    <row r="8819" spans="1:26" ht="9" customHeight="1" x14ac:dyDescent="0.15">
      <c r="A8819" s="35"/>
      <c r="B8819" s="50" t="s">
        <v>3899</v>
      </c>
      <c r="C8819" s="51" t="s">
        <v>3900</v>
      </c>
      <c r="D8819" s="3" t="s">
        <v>96</v>
      </c>
      <c r="E8819" s="4"/>
      <c r="F8819" s="5">
        <v>470</v>
      </c>
      <c r="G8819" s="6"/>
      <c r="H8819" s="6"/>
      <c r="I8819" s="7"/>
      <c r="J8819" s="5">
        <v>397</v>
      </c>
      <c r="K8819" s="8"/>
      <c r="L8819" s="9"/>
      <c r="M8819" s="9"/>
      <c r="N8819" s="9"/>
      <c r="O8819" s="9"/>
      <c r="P8819" s="10"/>
      <c r="Q8819" s="11">
        <v>515</v>
      </c>
      <c r="R8819" s="7"/>
      <c r="S8819" s="12"/>
      <c r="T8819" s="5"/>
      <c r="U8819" s="1">
        <v>0</v>
      </c>
      <c r="V8819" s="2">
        <v>41</v>
      </c>
      <c r="W8819" s="5"/>
      <c r="X8819" s="3" t="s">
        <v>96</v>
      </c>
      <c r="Y8819" s="4"/>
      <c r="Z8819" s="4"/>
    </row>
    <row r="8820" spans="1:26" ht="9" customHeight="1" x14ac:dyDescent="0.15">
      <c r="A8820" s="35"/>
      <c r="B8820" s="50" t="s">
        <v>3901</v>
      </c>
      <c r="C8820" s="51" t="s">
        <v>3902</v>
      </c>
      <c r="D8820" s="3" t="s">
        <v>100</v>
      </c>
      <c r="E8820" s="4">
        <v>1</v>
      </c>
      <c r="F8820" s="5">
        <v>524</v>
      </c>
      <c r="G8820" s="6">
        <v>1</v>
      </c>
      <c r="H8820" s="6">
        <v>525</v>
      </c>
      <c r="I8820" s="7">
        <v>12788</v>
      </c>
      <c r="J8820" s="5">
        <v>542</v>
      </c>
      <c r="K8820" s="8">
        <v>12675</v>
      </c>
      <c r="L8820" s="9">
        <v>1</v>
      </c>
      <c r="M8820" s="9"/>
      <c r="N8820" s="9"/>
      <c r="O8820" s="9"/>
      <c r="P8820" s="10">
        <v>1</v>
      </c>
      <c r="Q8820" s="11">
        <v>587</v>
      </c>
      <c r="R8820" s="7"/>
      <c r="S8820" s="12"/>
      <c r="T8820" s="5"/>
      <c r="U8820" s="1">
        <v>0</v>
      </c>
      <c r="V8820" s="2">
        <v>60</v>
      </c>
      <c r="W8820" s="5"/>
      <c r="X8820" s="3" t="s">
        <v>100</v>
      </c>
      <c r="Y8820" s="4"/>
      <c r="Z8820" s="4"/>
    </row>
    <row r="8821" spans="1:26" ht="9" customHeight="1" x14ac:dyDescent="0.15">
      <c r="A8821" s="35"/>
      <c r="B8821" s="50"/>
      <c r="C8821" s="51" t="s">
        <v>3903</v>
      </c>
      <c r="D8821" s="3" t="s">
        <v>101</v>
      </c>
      <c r="E8821" s="4"/>
      <c r="F8821" s="5">
        <v>470</v>
      </c>
      <c r="G8821" s="6"/>
      <c r="H8821" s="6"/>
      <c r="I8821" s="7"/>
      <c r="J8821" s="5">
        <v>397</v>
      </c>
      <c r="K8821" s="8"/>
      <c r="L8821" s="9"/>
      <c r="M8821" s="9"/>
      <c r="N8821" s="9"/>
      <c r="O8821" s="9"/>
      <c r="P8821" s="10"/>
      <c r="Q8821" s="11">
        <v>515</v>
      </c>
      <c r="R8821" s="7"/>
      <c r="S8821" s="12"/>
      <c r="T8821" s="5"/>
      <c r="U8821" s="1">
        <v>0</v>
      </c>
      <c r="V8821" s="2">
        <v>0</v>
      </c>
      <c r="W8821" s="5"/>
      <c r="X8821" s="3" t="s">
        <v>101</v>
      </c>
      <c r="Y8821" s="4"/>
      <c r="Z8821" s="4"/>
    </row>
    <row r="8822" spans="1:26" ht="9" customHeight="1" x14ac:dyDescent="0.15">
      <c r="A8822" s="35"/>
      <c r="B8822" s="50"/>
      <c r="C8822" s="51"/>
      <c r="D8822" s="3" t="s">
        <v>124</v>
      </c>
      <c r="E8822" s="4">
        <v>1</v>
      </c>
      <c r="F8822" s="5">
        <v>455</v>
      </c>
      <c r="G8822" s="6"/>
      <c r="H8822" s="6">
        <v>455</v>
      </c>
      <c r="I8822" s="7"/>
      <c r="J8822" s="5">
        <v>397</v>
      </c>
      <c r="K8822" s="8"/>
      <c r="L8822" s="9"/>
      <c r="M8822" s="9"/>
      <c r="N8822" s="9"/>
      <c r="O8822" s="9"/>
      <c r="P8822" s="10"/>
      <c r="Q8822" s="11">
        <v>456</v>
      </c>
      <c r="R8822" s="7"/>
      <c r="S8822" s="12"/>
      <c r="T8822" s="5"/>
      <c r="U8822" s="1">
        <v>0</v>
      </c>
      <c r="V8822" s="2"/>
      <c r="W8822" s="5"/>
      <c r="X8822" s="3" t="s">
        <v>124</v>
      </c>
      <c r="Y8822" s="4" t="s">
        <v>125</v>
      </c>
      <c r="Z8822" s="4"/>
    </row>
    <row r="8823" spans="1:26" ht="9" customHeight="1" x14ac:dyDescent="0.15">
      <c r="A8823" s="35"/>
      <c r="B8823" s="50"/>
      <c r="C8823" s="51" t="s">
        <v>83</v>
      </c>
      <c r="D8823" s="3"/>
      <c r="E8823" s="4"/>
      <c r="F8823" s="5"/>
      <c r="G8823" s="6"/>
      <c r="H8823" s="6"/>
      <c r="I8823" s="7"/>
      <c r="J8823" s="5"/>
      <c r="K8823" s="8"/>
      <c r="L8823" s="9"/>
      <c r="M8823" s="9"/>
      <c r="N8823" s="9"/>
      <c r="O8823" s="9"/>
      <c r="P8823" s="10"/>
      <c r="Q8823" s="11"/>
      <c r="R8823" s="7"/>
      <c r="S8823" s="12"/>
      <c r="T8823" s="5"/>
      <c r="U8823" s="1">
        <v>0</v>
      </c>
      <c r="V8823" s="2"/>
      <c r="W8823" s="5"/>
      <c r="X8823" s="3"/>
      <c r="Y8823" s="4"/>
      <c r="Z8823" s="4"/>
    </row>
    <row r="8824" spans="1:26" ht="9" customHeight="1" x14ac:dyDescent="0.15">
      <c r="A8824" s="35"/>
      <c r="B8824" s="50"/>
      <c r="C8824" s="51"/>
      <c r="D8824" s="3"/>
      <c r="E8824" s="4"/>
      <c r="F8824" s="5"/>
      <c r="G8824" s="6"/>
      <c r="H8824" s="6"/>
      <c r="I8824" s="7"/>
      <c r="J8824" s="5"/>
      <c r="K8824" s="8"/>
      <c r="L8824" s="9"/>
      <c r="M8824" s="9"/>
      <c r="N8824" s="9"/>
      <c r="O8824" s="9"/>
      <c r="P8824" s="10"/>
      <c r="Q8824" s="11"/>
      <c r="R8824" s="7"/>
      <c r="S8824" s="12">
        <v>454</v>
      </c>
      <c r="T8824" s="5"/>
      <c r="U8824" s="1"/>
      <c r="V8824" s="2">
        <v>855</v>
      </c>
      <c r="W8824" s="5"/>
      <c r="X8824" s="3"/>
      <c r="Y8824" s="4"/>
      <c r="Z8824" s="4"/>
    </row>
    <row r="8825" spans="1:26" ht="9" customHeight="1" x14ac:dyDescent="0.15">
      <c r="A8825" s="35"/>
      <c r="B8825" s="36">
        <v>106383</v>
      </c>
      <c r="C8825" s="37" t="s">
        <v>3904</v>
      </c>
      <c r="D8825" s="38" t="s">
        <v>191</v>
      </c>
      <c r="E8825" s="39">
        <v>1</v>
      </c>
      <c r="F8825" s="40">
        <v>704</v>
      </c>
      <c r="G8825" s="41"/>
      <c r="H8825" s="41"/>
      <c r="I8825" s="42">
        <v>48533</v>
      </c>
      <c r="J8825" s="40">
        <v>642</v>
      </c>
      <c r="K8825" s="43">
        <v>10664</v>
      </c>
      <c r="L8825" s="44"/>
      <c r="M8825" s="44"/>
      <c r="N8825" s="44"/>
      <c r="O8825" s="44">
        <v>3</v>
      </c>
      <c r="P8825" s="45">
        <v>1</v>
      </c>
      <c r="Q8825" s="52">
        <v>595</v>
      </c>
      <c r="R8825" s="42">
        <v>89327</v>
      </c>
      <c r="S8825" s="47">
        <v>10101</v>
      </c>
      <c r="T8825" s="40">
        <v>876</v>
      </c>
      <c r="U8825" s="48">
        <v>0</v>
      </c>
      <c r="V8825" s="49">
        <v>30</v>
      </c>
      <c r="W8825" s="40">
        <v>100</v>
      </c>
      <c r="X8825" s="38" t="s">
        <v>191</v>
      </c>
      <c r="Y8825" s="39"/>
      <c r="Z8825" s="39" t="s">
        <v>77</v>
      </c>
    </row>
    <row r="8826" spans="1:26" ht="9" customHeight="1" x14ac:dyDescent="0.15">
      <c r="A8826" s="35"/>
      <c r="B8826" s="50" t="s">
        <v>3905</v>
      </c>
      <c r="C8826" s="51" t="s">
        <v>3906</v>
      </c>
      <c r="D8826" s="3" t="s">
        <v>197</v>
      </c>
      <c r="E8826" s="4">
        <v>1</v>
      </c>
      <c r="F8826" s="5">
        <v>687</v>
      </c>
      <c r="G8826" s="6"/>
      <c r="H8826" s="6"/>
      <c r="I8826" s="7">
        <v>35869</v>
      </c>
      <c r="J8826" s="5">
        <v>616</v>
      </c>
      <c r="K8826" s="8">
        <v>7333</v>
      </c>
      <c r="L8826" s="9"/>
      <c r="M8826" s="9"/>
      <c r="N8826" s="9"/>
      <c r="O8826" s="9">
        <v>2</v>
      </c>
      <c r="P8826" s="10">
        <v>1</v>
      </c>
      <c r="Q8826" s="11">
        <v>555</v>
      </c>
      <c r="R8826" s="7"/>
      <c r="S8826" s="12"/>
      <c r="T8826" s="5"/>
      <c r="U8826" s="1">
        <v>0</v>
      </c>
      <c r="V8826" s="2">
        <v>32</v>
      </c>
      <c r="W8826" s="5"/>
      <c r="X8826" s="3" t="s">
        <v>197</v>
      </c>
      <c r="Y8826" s="4"/>
      <c r="Z8826" s="4"/>
    </row>
    <row r="8827" spans="1:26" ht="9" customHeight="1" x14ac:dyDescent="0.15">
      <c r="A8827" s="35"/>
      <c r="B8827" s="50" t="s">
        <v>1511</v>
      </c>
      <c r="C8827" s="51" t="s">
        <v>3907</v>
      </c>
      <c r="D8827" s="3"/>
      <c r="E8827" s="4"/>
      <c r="F8827" s="5"/>
      <c r="G8827" s="6"/>
      <c r="H8827" s="6"/>
      <c r="I8827" s="7"/>
      <c r="J8827" s="5"/>
      <c r="K8827" s="8"/>
      <c r="L8827" s="9"/>
      <c r="M8827" s="9"/>
      <c r="N8827" s="9"/>
      <c r="O8827" s="9"/>
      <c r="P8827" s="10"/>
      <c r="Q8827" s="11"/>
      <c r="R8827" s="7"/>
      <c r="S8827" s="12"/>
      <c r="T8827" s="5"/>
      <c r="U8827" s="1">
        <v>0</v>
      </c>
      <c r="V8827" s="2">
        <v>54</v>
      </c>
      <c r="W8827" s="5"/>
      <c r="X8827" s="3"/>
      <c r="Y8827" s="4"/>
      <c r="Z8827" s="4"/>
    </row>
    <row r="8828" spans="1:26" ht="9" customHeight="1" x14ac:dyDescent="0.15">
      <c r="A8828" s="35"/>
      <c r="B8828" s="50"/>
      <c r="C8828" s="51" t="s">
        <v>3908</v>
      </c>
      <c r="D8828" s="3"/>
      <c r="E8828" s="4"/>
      <c r="F8828" s="5"/>
      <c r="G8828" s="6"/>
      <c r="H8828" s="6"/>
      <c r="I8828" s="7"/>
      <c r="J8828" s="5"/>
      <c r="K8828" s="8"/>
      <c r="L8828" s="9"/>
      <c r="M8828" s="9"/>
      <c r="N8828" s="9"/>
      <c r="O8828" s="9"/>
      <c r="P8828" s="10"/>
      <c r="Q8828" s="11"/>
      <c r="R8828" s="7"/>
      <c r="S8828" s="12"/>
      <c r="T8828" s="5"/>
      <c r="U8828" s="1">
        <v>0</v>
      </c>
      <c r="V8828" s="2">
        <v>0</v>
      </c>
      <c r="W8828" s="5"/>
      <c r="X8828" s="3"/>
      <c r="Y8828" s="4"/>
      <c r="Z8828" s="4"/>
    </row>
    <row r="8829" spans="1:26" ht="9" customHeight="1" x14ac:dyDescent="0.15">
      <c r="A8829" s="35"/>
      <c r="B8829" s="50"/>
      <c r="C8829" s="51"/>
      <c r="D8829" s="3"/>
      <c r="E8829" s="4"/>
      <c r="F8829" s="5"/>
      <c r="G8829" s="6"/>
      <c r="H8829" s="6"/>
      <c r="I8829" s="7"/>
      <c r="J8829" s="5"/>
      <c r="K8829" s="8"/>
      <c r="L8829" s="9"/>
      <c r="M8829" s="9"/>
      <c r="N8829" s="9"/>
      <c r="O8829" s="9"/>
      <c r="P8829" s="10"/>
      <c r="Q8829" s="11"/>
      <c r="R8829" s="7"/>
      <c r="S8829" s="12"/>
      <c r="T8829" s="5"/>
      <c r="U8829" s="1">
        <v>0</v>
      </c>
      <c r="V8829" s="2"/>
      <c r="W8829" s="5"/>
      <c r="X8829" s="3"/>
      <c r="Y8829" s="4"/>
      <c r="Z8829" s="4"/>
    </row>
    <row r="8830" spans="1:26" ht="9" customHeight="1" x14ac:dyDescent="0.15">
      <c r="A8830" s="35"/>
      <c r="B8830" s="50"/>
      <c r="C8830" s="51" t="s">
        <v>83</v>
      </c>
      <c r="D8830" s="3"/>
      <c r="E8830" s="4"/>
      <c r="F8830" s="5"/>
      <c r="G8830" s="6"/>
      <c r="H8830" s="6"/>
      <c r="I8830" s="7"/>
      <c r="J8830" s="5"/>
      <c r="K8830" s="8"/>
      <c r="L8830" s="9"/>
      <c r="M8830" s="9"/>
      <c r="N8830" s="9"/>
      <c r="O8830" s="9"/>
      <c r="P8830" s="10"/>
      <c r="Q8830" s="11"/>
      <c r="R8830" s="7"/>
      <c r="S8830" s="12"/>
      <c r="T8830" s="5"/>
      <c r="U8830" s="1">
        <v>0</v>
      </c>
      <c r="V8830" s="2"/>
      <c r="W8830" s="5"/>
      <c r="X8830" s="3"/>
      <c r="Y8830" s="4"/>
      <c r="Z8830" s="4"/>
    </row>
    <row r="8831" spans="1:26" ht="9" customHeight="1" x14ac:dyDescent="0.15">
      <c r="A8831" s="35"/>
      <c r="B8831" s="50"/>
      <c r="C8831" s="51"/>
      <c r="D8831" s="3"/>
      <c r="E8831" s="4"/>
      <c r="F8831" s="5"/>
      <c r="G8831" s="6"/>
      <c r="H8831" s="6"/>
      <c r="I8831" s="7"/>
      <c r="J8831" s="5"/>
      <c r="K8831" s="8"/>
      <c r="L8831" s="9"/>
      <c r="M8831" s="9"/>
      <c r="N8831" s="9"/>
      <c r="O8831" s="9"/>
      <c r="P8831" s="10"/>
      <c r="Q8831" s="11"/>
      <c r="R8831" s="7"/>
      <c r="S8831" s="12">
        <v>665</v>
      </c>
      <c r="T8831" s="5"/>
      <c r="U8831" s="1"/>
      <c r="V8831" s="2">
        <v>798</v>
      </c>
      <c r="W8831" s="5"/>
      <c r="X8831" s="3"/>
      <c r="Y8831" s="4"/>
      <c r="Z8831" s="4"/>
    </row>
    <row r="8832" spans="1:26" ht="9" customHeight="1" x14ac:dyDescent="0.15">
      <c r="A8832" s="35"/>
      <c r="B8832" s="36">
        <v>104282</v>
      </c>
      <c r="C8832" s="37" t="s">
        <v>3909</v>
      </c>
      <c r="D8832" s="38" t="s">
        <v>120</v>
      </c>
      <c r="E8832" s="39">
        <v>1</v>
      </c>
      <c r="F8832" s="40">
        <v>807</v>
      </c>
      <c r="G8832" s="41">
        <v>23</v>
      </c>
      <c r="H8832" s="41">
        <v>830</v>
      </c>
      <c r="I8832" s="42">
        <v>91497</v>
      </c>
      <c r="J8832" s="40">
        <v>701</v>
      </c>
      <c r="K8832" s="43">
        <v>86723</v>
      </c>
      <c r="L8832" s="44">
        <v>1</v>
      </c>
      <c r="M8832" s="44"/>
      <c r="N8832" s="44"/>
      <c r="O8832" s="44">
        <v>3</v>
      </c>
      <c r="P8832" s="45">
        <v>1</v>
      </c>
      <c r="Q8832" s="52">
        <v>689</v>
      </c>
      <c r="R8832" s="42">
        <v>41219</v>
      </c>
      <c r="S8832" s="47">
        <v>-2610</v>
      </c>
      <c r="T8832" s="40">
        <v>1021</v>
      </c>
      <c r="U8832" s="48">
        <v>0</v>
      </c>
      <c r="V8832" s="49">
        <v>30</v>
      </c>
      <c r="W8832" s="40">
        <v>100</v>
      </c>
      <c r="X8832" s="38" t="s">
        <v>120</v>
      </c>
      <c r="Y8832" s="39" t="s">
        <v>76</v>
      </c>
      <c r="Z8832" s="39" t="s">
        <v>77</v>
      </c>
    </row>
    <row r="8833" spans="1:26" ht="9" customHeight="1" x14ac:dyDescent="0.15">
      <c r="A8833" s="35"/>
      <c r="B8833" s="50" t="s">
        <v>3910</v>
      </c>
      <c r="C8833" s="51" t="s">
        <v>3911</v>
      </c>
      <c r="D8833" s="3"/>
      <c r="E8833" s="4"/>
      <c r="F8833" s="5"/>
      <c r="G8833" s="6"/>
      <c r="H8833" s="6"/>
      <c r="I8833" s="7"/>
      <c r="J8833" s="5"/>
      <c r="K8833" s="8"/>
      <c r="L8833" s="9"/>
      <c r="M8833" s="9"/>
      <c r="N8833" s="9"/>
      <c r="O8833" s="9"/>
      <c r="P8833" s="10"/>
      <c r="Q8833" s="11"/>
      <c r="R8833" s="7"/>
      <c r="S8833" s="12"/>
      <c r="T8833" s="5"/>
      <c r="U8833" s="1">
        <v>6</v>
      </c>
      <c r="V8833" s="2">
        <v>40</v>
      </c>
      <c r="W8833" s="5"/>
      <c r="X8833" s="3"/>
      <c r="Y8833" s="4"/>
      <c r="Z8833" s="4"/>
    </row>
    <row r="8834" spans="1:26" ht="9" customHeight="1" x14ac:dyDescent="0.15">
      <c r="A8834" s="35"/>
      <c r="B8834" s="50" t="s">
        <v>3594</v>
      </c>
      <c r="C8834" s="51" t="s">
        <v>3912</v>
      </c>
      <c r="D8834" s="3"/>
      <c r="E8834" s="4"/>
      <c r="F8834" s="5"/>
      <c r="G8834" s="6"/>
      <c r="H8834" s="6"/>
      <c r="I8834" s="7"/>
      <c r="J8834" s="5"/>
      <c r="K8834" s="8"/>
      <c r="L8834" s="9"/>
      <c r="M8834" s="9"/>
      <c r="N8834" s="9"/>
      <c r="O8834" s="9"/>
      <c r="P8834" s="10"/>
      <c r="Q8834" s="11"/>
      <c r="R8834" s="7"/>
      <c r="S8834" s="12"/>
      <c r="T8834" s="5"/>
      <c r="U8834" s="1">
        <v>0</v>
      </c>
      <c r="V8834" s="2">
        <v>60</v>
      </c>
      <c r="W8834" s="5"/>
      <c r="X8834" s="3"/>
      <c r="Y8834" s="4"/>
      <c r="Z8834" s="4"/>
    </row>
    <row r="8835" spans="1:26" ht="9" customHeight="1" x14ac:dyDescent="0.15">
      <c r="A8835" s="35"/>
      <c r="B8835" s="50"/>
      <c r="C8835" s="51" t="s">
        <v>3913</v>
      </c>
      <c r="D8835" s="3"/>
      <c r="E8835" s="4"/>
      <c r="F8835" s="5"/>
      <c r="G8835" s="6"/>
      <c r="H8835" s="6"/>
      <c r="I8835" s="7"/>
      <c r="J8835" s="5"/>
      <c r="K8835" s="8"/>
      <c r="L8835" s="9"/>
      <c r="M8835" s="9"/>
      <c r="N8835" s="9"/>
      <c r="O8835" s="9"/>
      <c r="P8835" s="10"/>
      <c r="Q8835" s="11"/>
      <c r="R8835" s="7"/>
      <c r="S8835" s="12"/>
      <c r="T8835" s="5"/>
      <c r="U8835" s="1">
        <v>0</v>
      </c>
      <c r="V8835" s="2">
        <v>20</v>
      </c>
      <c r="W8835" s="5"/>
      <c r="X8835" s="3"/>
      <c r="Y8835" s="4"/>
      <c r="Z8835" s="4"/>
    </row>
    <row r="8836" spans="1:26" ht="9" customHeight="1" x14ac:dyDescent="0.15">
      <c r="A8836" s="35"/>
      <c r="B8836" s="50"/>
      <c r="C8836" s="51"/>
      <c r="D8836" s="3"/>
      <c r="E8836" s="4"/>
      <c r="F8836" s="5"/>
      <c r="G8836" s="6"/>
      <c r="H8836" s="6"/>
      <c r="I8836" s="7"/>
      <c r="J8836" s="5"/>
      <c r="K8836" s="8"/>
      <c r="L8836" s="9"/>
      <c r="M8836" s="9"/>
      <c r="N8836" s="9"/>
      <c r="O8836" s="9"/>
      <c r="P8836" s="10"/>
      <c r="Q8836" s="11"/>
      <c r="R8836" s="7"/>
      <c r="S8836" s="12"/>
      <c r="T8836" s="5"/>
      <c r="U8836" s="1">
        <v>0</v>
      </c>
      <c r="V8836" s="2"/>
      <c r="W8836" s="5"/>
      <c r="X8836" s="3"/>
      <c r="Y8836" s="4"/>
      <c r="Z8836" s="4"/>
    </row>
    <row r="8837" spans="1:26" ht="9" customHeight="1" x14ac:dyDescent="0.15">
      <c r="A8837" s="35"/>
      <c r="B8837" s="50"/>
      <c r="C8837" s="51" t="s">
        <v>83</v>
      </c>
      <c r="D8837" s="3"/>
      <c r="E8837" s="4"/>
      <c r="F8837" s="5"/>
      <c r="G8837" s="6"/>
      <c r="H8837" s="6"/>
      <c r="I8837" s="7"/>
      <c r="J8837" s="5"/>
      <c r="K8837" s="8"/>
      <c r="L8837" s="9"/>
      <c r="M8837" s="9"/>
      <c r="N8837" s="9"/>
      <c r="O8837" s="9"/>
      <c r="P8837" s="10"/>
      <c r="Q8837" s="11"/>
      <c r="R8837" s="7"/>
      <c r="S8837" s="12"/>
      <c r="T8837" s="5"/>
      <c r="U8837" s="1">
        <v>0</v>
      </c>
      <c r="V8837" s="2"/>
      <c r="W8837" s="5"/>
      <c r="X8837" s="3"/>
      <c r="Y8837" s="4"/>
      <c r="Z8837" s="4"/>
    </row>
    <row r="8838" spans="1:26" ht="9" customHeight="1" x14ac:dyDescent="0.15">
      <c r="A8838" s="35"/>
      <c r="B8838" s="50"/>
      <c r="C8838" s="51"/>
      <c r="D8838" s="3"/>
      <c r="E8838" s="4"/>
      <c r="F8838" s="5"/>
      <c r="G8838" s="6"/>
      <c r="H8838" s="6"/>
      <c r="I8838" s="7"/>
      <c r="J8838" s="5"/>
      <c r="K8838" s="8"/>
      <c r="L8838" s="9"/>
      <c r="M8838" s="9"/>
      <c r="N8838" s="9"/>
      <c r="O8838" s="9"/>
      <c r="P8838" s="10"/>
      <c r="Q8838" s="11"/>
      <c r="R8838" s="7"/>
      <c r="S8838" s="12">
        <v>601</v>
      </c>
      <c r="T8838" s="5"/>
      <c r="U8838" s="1"/>
      <c r="V8838" s="2">
        <v>1102</v>
      </c>
      <c r="W8838" s="5"/>
      <c r="X8838" s="3"/>
      <c r="Y8838" s="4"/>
      <c r="Z8838" s="4"/>
    </row>
    <row r="8839" spans="1:26" ht="9" customHeight="1" x14ac:dyDescent="0.15">
      <c r="A8839" s="35"/>
      <c r="B8839" s="36">
        <v>107553</v>
      </c>
      <c r="C8839" s="37" t="s">
        <v>3914</v>
      </c>
      <c r="D8839" s="38" t="s">
        <v>93</v>
      </c>
      <c r="E8839" s="39">
        <v>1</v>
      </c>
      <c r="F8839" s="40">
        <v>548</v>
      </c>
      <c r="G8839" s="41"/>
      <c r="H8839" s="41">
        <v>548</v>
      </c>
      <c r="I8839" s="42"/>
      <c r="J8839" s="40">
        <v>397</v>
      </c>
      <c r="K8839" s="43"/>
      <c r="L8839" s="44"/>
      <c r="M8839" s="44"/>
      <c r="N8839" s="44"/>
      <c r="O8839" s="44">
        <v>1</v>
      </c>
      <c r="P8839" s="45"/>
      <c r="Q8839" s="52">
        <v>475</v>
      </c>
      <c r="R8839" s="42">
        <v>13052</v>
      </c>
      <c r="S8839" s="47">
        <v>1480</v>
      </c>
      <c r="T8839" s="40">
        <v>819</v>
      </c>
      <c r="U8839" s="48">
        <v>0</v>
      </c>
      <c r="V8839" s="49">
        <v>0</v>
      </c>
      <c r="W8839" s="40">
        <v>100</v>
      </c>
      <c r="X8839" s="38" t="s">
        <v>93</v>
      </c>
      <c r="Y8839" s="39" t="s">
        <v>86</v>
      </c>
      <c r="Z8839" s="39" t="s">
        <v>77</v>
      </c>
    </row>
    <row r="8840" spans="1:26" ht="9" customHeight="1" x14ac:dyDescent="0.15">
      <c r="A8840" s="35"/>
      <c r="B8840" s="50" t="s">
        <v>3915</v>
      </c>
      <c r="C8840" s="51" t="s">
        <v>3916</v>
      </c>
      <c r="D8840" s="3" t="s">
        <v>96</v>
      </c>
      <c r="E8840" s="4"/>
      <c r="F8840" s="5">
        <v>548</v>
      </c>
      <c r="G8840" s="6"/>
      <c r="H8840" s="6"/>
      <c r="I8840" s="7"/>
      <c r="J8840" s="5">
        <v>397</v>
      </c>
      <c r="K8840" s="8"/>
      <c r="L8840" s="9"/>
      <c r="M8840" s="9"/>
      <c r="N8840" s="9"/>
      <c r="O8840" s="9"/>
      <c r="P8840" s="10"/>
      <c r="Q8840" s="11">
        <v>475</v>
      </c>
      <c r="R8840" s="7"/>
      <c r="S8840" s="12"/>
      <c r="T8840" s="5"/>
      <c r="U8840" s="1">
        <v>10</v>
      </c>
      <c r="V8840" s="2">
        <v>28</v>
      </c>
      <c r="W8840" s="5"/>
      <c r="X8840" s="3" t="s">
        <v>96</v>
      </c>
      <c r="Y8840" s="4"/>
      <c r="Z8840" s="4"/>
    </row>
    <row r="8841" spans="1:26" ht="9" customHeight="1" x14ac:dyDescent="0.15">
      <c r="A8841" s="53"/>
      <c r="B8841" s="50" t="s">
        <v>2232</v>
      </c>
      <c r="C8841" s="51" t="s">
        <v>3917</v>
      </c>
      <c r="D8841" s="3" t="s">
        <v>85</v>
      </c>
      <c r="E8841" s="4">
        <v>1</v>
      </c>
      <c r="F8841" s="5">
        <v>581</v>
      </c>
      <c r="G8841" s="6"/>
      <c r="H8841" s="6">
        <v>581</v>
      </c>
      <c r="I8841" s="7">
        <v>7178</v>
      </c>
      <c r="J8841" s="5">
        <v>491</v>
      </c>
      <c r="K8841" s="8">
        <v>5424</v>
      </c>
      <c r="L8841" s="9"/>
      <c r="M8841" s="9"/>
      <c r="N8841" s="9"/>
      <c r="O8841" s="9">
        <v>1</v>
      </c>
      <c r="P8841" s="10"/>
      <c r="Q8841" s="54">
        <v>512</v>
      </c>
      <c r="R8841" s="7"/>
      <c r="S8841" s="12"/>
      <c r="T8841" s="5"/>
      <c r="U8841" s="1">
        <v>0</v>
      </c>
      <c r="V8841" s="2">
        <v>46</v>
      </c>
      <c r="W8841" s="5"/>
      <c r="X8841" s="3" t="s">
        <v>85</v>
      </c>
      <c r="Y8841" s="4" t="s">
        <v>86</v>
      </c>
      <c r="Z8841" s="4"/>
    </row>
    <row r="8842" spans="1:26" ht="9" customHeight="1" x14ac:dyDescent="0.15">
      <c r="A8842" s="35"/>
      <c r="B8842" s="50"/>
      <c r="C8842" s="51" t="s">
        <v>3918</v>
      </c>
      <c r="D8842" s="3"/>
      <c r="E8842" s="4"/>
      <c r="F8842" s="5"/>
      <c r="G8842" s="6"/>
      <c r="H8842" s="6"/>
      <c r="I8842" s="7"/>
      <c r="J8842" s="5"/>
      <c r="K8842" s="8"/>
      <c r="L8842" s="9"/>
      <c r="M8842" s="9"/>
      <c r="N8842" s="9"/>
      <c r="O8842" s="9"/>
      <c r="P8842" s="10"/>
      <c r="Q8842" s="11"/>
      <c r="R8842" s="7"/>
      <c r="S8842" s="12"/>
      <c r="T8842" s="5"/>
      <c r="U8842" s="1">
        <v>0</v>
      </c>
      <c r="V8842" s="2">
        <v>0</v>
      </c>
      <c r="W8842" s="5"/>
      <c r="X8842" s="3"/>
      <c r="Y8842" s="4"/>
      <c r="Z8842" s="4"/>
    </row>
    <row r="8843" spans="1:26" ht="9" customHeight="1" x14ac:dyDescent="0.15">
      <c r="A8843" s="35"/>
      <c r="B8843" s="50"/>
      <c r="C8843" s="51"/>
      <c r="D8843" s="3"/>
      <c r="E8843" s="4"/>
      <c r="F8843" s="5"/>
      <c r="G8843" s="6"/>
      <c r="H8843" s="6"/>
      <c r="I8843" s="7"/>
      <c r="J8843" s="5"/>
      <c r="K8843" s="8"/>
      <c r="L8843" s="9"/>
      <c r="M8843" s="9"/>
      <c r="N8843" s="9"/>
      <c r="O8843" s="9"/>
      <c r="P8843" s="10"/>
      <c r="Q8843" s="11"/>
      <c r="R8843" s="7"/>
      <c r="S8843" s="12"/>
      <c r="T8843" s="5"/>
      <c r="U8843" s="1">
        <v>0</v>
      </c>
      <c r="V8843" s="2"/>
      <c r="W8843" s="5"/>
      <c r="X8843" s="3"/>
      <c r="Y8843" s="4"/>
      <c r="Z8843" s="4"/>
    </row>
    <row r="8844" spans="1:26" ht="9" customHeight="1" x14ac:dyDescent="0.15">
      <c r="A8844" s="35"/>
      <c r="B8844" s="50"/>
      <c r="C8844" s="51" t="s">
        <v>83</v>
      </c>
      <c r="D8844" s="3"/>
      <c r="E8844" s="4"/>
      <c r="F8844" s="5"/>
      <c r="G8844" s="6"/>
      <c r="H8844" s="6"/>
      <c r="I8844" s="7"/>
      <c r="J8844" s="5"/>
      <c r="K8844" s="8"/>
      <c r="L8844" s="9"/>
      <c r="M8844" s="9"/>
      <c r="N8844" s="9"/>
      <c r="O8844" s="9"/>
      <c r="P8844" s="10"/>
      <c r="Q8844" s="11"/>
      <c r="R8844" s="7"/>
      <c r="S8844" s="12"/>
      <c r="T8844" s="5"/>
      <c r="U8844" s="1">
        <v>0</v>
      </c>
      <c r="V8844" s="2"/>
      <c r="W8844" s="5"/>
      <c r="X8844" s="3"/>
      <c r="Y8844" s="4"/>
      <c r="Z8844" s="4"/>
    </row>
    <row r="8845" spans="1:26" ht="9" customHeight="1" x14ac:dyDescent="0.15">
      <c r="A8845" s="35"/>
      <c r="B8845" s="50"/>
      <c r="C8845" s="51"/>
      <c r="D8845" s="3"/>
      <c r="E8845" s="4"/>
      <c r="F8845" s="5"/>
      <c r="G8845" s="6"/>
      <c r="H8845" s="6"/>
      <c r="I8845" s="7"/>
      <c r="J8845" s="5"/>
      <c r="K8845" s="8"/>
      <c r="L8845" s="9"/>
      <c r="M8845" s="9"/>
      <c r="N8845" s="9"/>
      <c r="O8845" s="9"/>
      <c r="P8845" s="10"/>
      <c r="Q8845" s="11"/>
      <c r="R8845" s="7"/>
      <c r="S8845" s="12">
        <v>576</v>
      </c>
      <c r="T8845" s="5"/>
      <c r="U8845" s="1"/>
      <c r="V8845" s="2">
        <v>532</v>
      </c>
      <c r="W8845" s="5"/>
      <c r="X8845" s="3"/>
      <c r="Y8845" s="4"/>
      <c r="Z8845" s="4"/>
    </row>
    <row r="8846" spans="1:26" ht="9" customHeight="1" x14ac:dyDescent="0.15">
      <c r="A8846" s="35"/>
      <c r="B8846" s="50"/>
      <c r="C8846" s="51"/>
      <c r="D8846" s="3"/>
      <c r="E8846" s="4"/>
      <c r="F8846" s="5"/>
      <c r="G8846" s="6"/>
      <c r="H8846" s="6"/>
      <c r="I8846" s="7"/>
      <c r="J8846" s="5"/>
      <c r="K8846" s="8"/>
      <c r="L8846" s="9"/>
      <c r="M8846" s="9"/>
      <c r="N8846" s="9"/>
      <c r="O8846" s="9"/>
      <c r="P8846" s="10"/>
      <c r="Q8846" s="11"/>
      <c r="R8846" s="7"/>
      <c r="S8846" s="12"/>
      <c r="T8846" s="5"/>
      <c r="U8846" s="1"/>
      <c r="V8846" s="2"/>
      <c r="W8846" s="5"/>
      <c r="X8846" s="3"/>
      <c r="Y8846" s="4"/>
      <c r="Z8846" s="4"/>
    </row>
    <row r="8847" spans="1:26" ht="9" customHeight="1" x14ac:dyDescent="0.15">
      <c r="A8847" s="35"/>
      <c r="B8847" s="50"/>
      <c r="C8847" s="51"/>
      <c r="D8847" s="3"/>
      <c r="E8847" s="4"/>
      <c r="F8847" s="2"/>
      <c r="G8847" s="55"/>
      <c r="H8847" s="55"/>
      <c r="I8847" s="7"/>
      <c r="J8847" s="5"/>
      <c r="K8847" s="56"/>
      <c r="L8847" s="9"/>
      <c r="M8847" s="9"/>
      <c r="N8847" s="9"/>
      <c r="O8847" s="9"/>
      <c r="P8847" s="10"/>
      <c r="Q8847" s="2"/>
      <c r="R8847" s="7"/>
      <c r="S8847" s="12"/>
      <c r="T8847" s="2"/>
      <c r="U8847" s="1"/>
      <c r="V8847" s="2"/>
      <c r="W8847" s="5"/>
      <c r="X8847" s="3"/>
      <c r="Y8847" s="4"/>
      <c r="Z8847" s="4"/>
    </row>
    <row r="8848" spans="1:26" ht="9" customHeight="1" x14ac:dyDescent="0.15">
      <c r="A8848" s="35" t="s">
        <v>3897</v>
      </c>
      <c r="B8848" s="57"/>
      <c r="C8848" s="58"/>
      <c r="D8848" s="59"/>
      <c r="E8848" s="60"/>
      <c r="F8848" s="61"/>
      <c r="G8848" s="62"/>
      <c r="H8848" s="62"/>
      <c r="I8848" s="63"/>
      <c r="J8848" s="64"/>
      <c r="K8848" s="65"/>
      <c r="L8848" s="66"/>
      <c r="M8848" s="66"/>
      <c r="N8848" s="66"/>
      <c r="O8848" s="66"/>
      <c r="P8848" s="67"/>
      <c r="Q8848" s="61"/>
      <c r="R8848" s="63"/>
      <c r="S8848" s="68"/>
      <c r="T8848" s="64"/>
      <c r="U8848" s="69"/>
      <c r="V8848" s="61"/>
      <c r="W8848" s="64"/>
      <c r="X8848" s="59"/>
      <c r="Y8848" s="60"/>
      <c r="Z8848" s="60"/>
    </row>
    <row r="8849" spans="2:26" ht="9" customHeight="1" x14ac:dyDescent="0.15">
      <c r="R8849" s="15"/>
      <c r="S8849" s="15"/>
      <c r="V8849" s="16"/>
      <c r="W8849" s="75"/>
      <c r="X8849" s="75"/>
      <c r="Y8849" s="75"/>
      <c r="Z8849" s="75"/>
    </row>
    <row r="8850" spans="2:26" ht="9" customHeight="1" x14ac:dyDescent="0.15">
      <c r="B8850" s="17"/>
      <c r="C8850" s="17"/>
      <c r="D8850" s="76"/>
      <c r="E8850" s="77"/>
      <c r="F8850" s="80"/>
      <c r="G8850" s="80"/>
      <c r="H8850" s="80"/>
      <c r="I8850" s="82" t="s">
        <v>0</v>
      </c>
      <c r="J8850" s="83"/>
      <c r="K8850" s="82" t="s">
        <v>1</v>
      </c>
      <c r="L8850" s="86"/>
      <c r="M8850" s="86"/>
      <c r="N8850" s="86"/>
      <c r="O8850" s="86"/>
      <c r="P8850" s="86"/>
      <c r="Q8850" s="87"/>
      <c r="R8850" s="91" t="s">
        <v>2</v>
      </c>
      <c r="S8850" s="92"/>
      <c r="T8850" s="95" t="s">
        <v>3</v>
      </c>
      <c r="U8850" s="91" t="s">
        <v>4</v>
      </c>
      <c r="V8850" s="97"/>
      <c r="W8850" s="95" t="s">
        <v>5</v>
      </c>
      <c r="X8850" s="76" t="s">
        <v>6</v>
      </c>
      <c r="Y8850" s="114"/>
      <c r="Z8850" s="80" t="s">
        <v>7</v>
      </c>
    </row>
    <row r="8851" spans="2:26" ht="9" customHeight="1" x14ac:dyDescent="0.15">
      <c r="B8851" s="18"/>
      <c r="C8851" s="18"/>
      <c r="D8851" s="78"/>
      <c r="E8851" s="79"/>
      <c r="F8851" s="81"/>
      <c r="G8851" s="81"/>
      <c r="H8851" s="81"/>
      <c r="I8851" s="84"/>
      <c r="J8851" s="85"/>
      <c r="K8851" s="88"/>
      <c r="L8851" s="89"/>
      <c r="M8851" s="89"/>
      <c r="N8851" s="89"/>
      <c r="O8851" s="89"/>
      <c r="P8851" s="89"/>
      <c r="Q8851" s="90"/>
      <c r="R8851" s="93"/>
      <c r="S8851" s="94"/>
      <c r="T8851" s="96"/>
      <c r="U8851" s="98"/>
      <c r="V8851" s="99"/>
      <c r="W8851" s="113"/>
      <c r="X8851" s="101"/>
      <c r="Y8851" s="115"/>
      <c r="Z8851" s="100"/>
    </row>
    <row r="8852" spans="2:26" ht="9" customHeight="1" x14ac:dyDescent="0.15">
      <c r="B8852" s="18"/>
      <c r="C8852" s="18"/>
      <c r="D8852" s="101" t="s">
        <v>8</v>
      </c>
      <c r="E8852" s="79"/>
      <c r="F8852" s="100" t="s">
        <v>9</v>
      </c>
      <c r="G8852" s="100" t="s">
        <v>10</v>
      </c>
      <c r="H8852" s="100" t="s">
        <v>11</v>
      </c>
      <c r="I8852" s="19"/>
      <c r="J8852" s="4" t="s">
        <v>12</v>
      </c>
      <c r="K8852" s="4"/>
      <c r="L8852" s="20"/>
      <c r="M8852" s="20"/>
      <c r="N8852" s="20"/>
      <c r="O8852" s="20"/>
      <c r="P8852" s="20"/>
      <c r="Q8852" s="103" t="s">
        <v>13</v>
      </c>
      <c r="R8852" s="21"/>
      <c r="S8852" s="22"/>
      <c r="T8852" s="105" t="s">
        <v>14</v>
      </c>
      <c r="U8852" s="23"/>
      <c r="V8852" s="23"/>
      <c r="W8852" s="107" t="s">
        <v>15</v>
      </c>
      <c r="X8852" s="101"/>
      <c r="Y8852" s="115"/>
      <c r="Z8852" s="100"/>
    </row>
    <row r="8853" spans="2:26" ht="9" customHeight="1" x14ac:dyDescent="0.15">
      <c r="B8853" s="18"/>
      <c r="C8853" s="18"/>
      <c r="D8853" s="78"/>
      <c r="E8853" s="79"/>
      <c r="F8853" s="102"/>
      <c r="G8853" s="102"/>
      <c r="H8853" s="102"/>
      <c r="I8853" s="24" t="s">
        <v>16</v>
      </c>
      <c r="J8853" s="4" t="s">
        <v>17</v>
      </c>
      <c r="K8853" s="24" t="s">
        <v>16</v>
      </c>
      <c r="L8853" s="24" t="s">
        <v>18</v>
      </c>
      <c r="M8853" s="24" t="s">
        <v>19</v>
      </c>
      <c r="N8853" s="24" t="s">
        <v>20</v>
      </c>
      <c r="O8853" s="24" t="s">
        <v>21</v>
      </c>
      <c r="P8853" s="24" t="s">
        <v>22</v>
      </c>
      <c r="Q8853" s="104"/>
      <c r="R8853" s="24" t="s">
        <v>23</v>
      </c>
      <c r="S8853" s="24" t="s">
        <v>24</v>
      </c>
      <c r="T8853" s="106"/>
      <c r="U8853" s="24" t="s">
        <v>25</v>
      </c>
      <c r="V8853" s="24" t="s">
        <v>26</v>
      </c>
      <c r="W8853" s="100"/>
      <c r="X8853" s="101"/>
      <c r="Y8853" s="115"/>
      <c r="Z8853" s="100"/>
    </row>
    <row r="8854" spans="2:26" ht="9" customHeight="1" x14ac:dyDescent="0.15">
      <c r="B8854" s="18"/>
      <c r="C8854" s="18"/>
      <c r="D8854" s="78"/>
      <c r="E8854" s="79"/>
      <c r="F8854" s="102"/>
      <c r="G8854" s="102"/>
      <c r="H8854" s="102"/>
      <c r="I8854" s="25" t="s">
        <v>27</v>
      </c>
      <c r="J8854" s="4" t="s">
        <v>28</v>
      </c>
      <c r="K8854" s="25" t="s">
        <v>29</v>
      </c>
      <c r="L8854" s="24" t="s">
        <v>30</v>
      </c>
      <c r="M8854" s="24" t="s">
        <v>31</v>
      </c>
      <c r="N8854" s="24" t="s">
        <v>32</v>
      </c>
      <c r="O8854" s="24" t="s">
        <v>30</v>
      </c>
      <c r="P8854" s="24" t="s">
        <v>33</v>
      </c>
      <c r="Q8854" s="104"/>
      <c r="R8854" s="26"/>
      <c r="S8854" s="24"/>
      <c r="T8854" s="106"/>
      <c r="U8854" s="24" t="s">
        <v>34</v>
      </c>
      <c r="V8854" s="24" t="s">
        <v>35</v>
      </c>
      <c r="W8854" s="100"/>
      <c r="X8854" s="101"/>
      <c r="Y8854" s="115"/>
      <c r="Z8854" s="100"/>
    </row>
    <row r="8855" spans="2:26" ht="9" customHeight="1" x14ac:dyDescent="0.15">
      <c r="B8855" s="18"/>
      <c r="C8855" s="18" t="s">
        <v>36</v>
      </c>
      <c r="D8855" s="78"/>
      <c r="E8855" s="79"/>
      <c r="F8855" s="102"/>
      <c r="G8855" s="102"/>
      <c r="H8855" s="102"/>
      <c r="I8855" s="5" t="s">
        <v>37</v>
      </c>
      <c r="J8855" s="4" t="s">
        <v>38</v>
      </c>
      <c r="K8855" s="5" t="s">
        <v>37</v>
      </c>
      <c r="L8855" s="24" t="s">
        <v>39</v>
      </c>
      <c r="M8855" s="24" t="s">
        <v>40</v>
      </c>
      <c r="N8855" s="24" t="s">
        <v>41</v>
      </c>
      <c r="O8855" s="24" t="s">
        <v>39</v>
      </c>
      <c r="P8855" s="24" t="s">
        <v>42</v>
      </c>
      <c r="Q8855" s="104"/>
      <c r="R8855" s="26"/>
      <c r="S8855" s="24"/>
      <c r="T8855" s="106"/>
      <c r="U8855" s="24" t="s">
        <v>43</v>
      </c>
      <c r="V8855" s="24" t="s">
        <v>44</v>
      </c>
      <c r="W8855" s="100"/>
      <c r="X8855" s="101"/>
      <c r="Y8855" s="115"/>
      <c r="Z8855" s="100"/>
    </row>
    <row r="8856" spans="2:26" ht="9" customHeight="1" x14ac:dyDescent="0.15">
      <c r="B8856" s="27" t="s">
        <v>71</v>
      </c>
      <c r="C8856" s="18"/>
      <c r="D8856" s="78"/>
      <c r="E8856" s="79"/>
      <c r="F8856" s="102"/>
      <c r="G8856" s="102"/>
      <c r="H8856" s="102"/>
      <c r="I8856" s="26"/>
      <c r="J8856" s="4" t="s">
        <v>46</v>
      </c>
      <c r="K8856" s="4"/>
      <c r="L8856" s="24" t="s">
        <v>47</v>
      </c>
      <c r="M8856" s="24" t="s">
        <v>48</v>
      </c>
      <c r="N8856" s="24" t="s">
        <v>49</v>
      </c>
      <c r="O8856" s="24" t="s">
        <v>47</v>
      </c>
      <c r="P8856" s="24" t="s">
        <v>50</v>
      </c>
      <c r="Q8856" s="104"/>
      <c r="R8856" s="26"/>
      <c r="S8856" s="22"/>
      <c r="T8856" s="106"/>
      <c r="U8856" s="28" t="s">
        <v>51</v>
      </c>
      <c r="V8856" s="24" t="s">
        <v>52</v>
      </c>
      <c r="W8856" s="100"/>
      <c r="X8856" s="101"/>
      <c r="Y8856" s="115"/>
      <c r="Z8856" s="100"/>
    </row>
    <row r="8857" spans="2:26" ht="9" customHeight="1" x14ac:dyDescent="0.15">
      <c r="B8857" s="18"/>
      <c r="C8857" s="18" t="s">
        <v>53</v>
      </c>
      <c r="D8857" s="78"/>
      <c r="E8857" s="79"/>
      <c r="F8857" s="102"/>
      <c r="G8857" s="102"/>
      <c r="H8857" s="102"/>
      <c r="I8857" s="26"/>
      <c r="J8857" s="4" t="s">
        <v>54</v>
      </c>
      <c r="K8857" s="4"/>
      <c r="L8857" s="24"/>
      <c r="M8857" s="24" t="s">
        <v>55</v>
      </c>
      <c r="N8857" s="24" t="s">
        <v>56</v>
      </c>
      <c r="O8857" s="24"/>
      <c r="P8857" s="24" t="s">
        <v>57</v>
      </c>
      <c r="Q8857" s="104"/>
      <c r="R8857" s="5" t="s">
        <v>37</v>
      </c>
      <c r="S8857" s="5" t="s">
        <v>37</v>
      </c>
      <c r="T8857" s="106"/>
      <c r="U8857" s="29" t="s">
        <v>58</v>
      </c>
      <c r="V8857" s="30"/>
      <c r="W8857" s="100"/>
      <c r="X8857" s="101"/>
      <c r="Y8857" s="115"/>
      <c r="Z8857" s="100"/>
    </row>
    <row r="8858" spans="2:26" ht="9" customHeight="1" x14ac:dyDescent="0.15">
      <c r="B8858" s="18" t="s">
        <v>45</v>
      </c>
      <c r="C8858" s="18"/>
      <c r="D8858" s="78"/>
      <c r="E8858" s="79"/>
      <c r="F8858" s="102"/>
      <c r="G8858" s="102"/>
      <c r="H8858" s="102"/>
      <c r="I8858" s="26"/>
      <c r="J8858" s="4" t="s">
        <v>59</v>
      </c>
      <c r="K8858" s="4"/>
      <c r="L8858" s="24"/>
      <c r="M8858" s="24"/>
      <c r="N8858" s="24"/>
      <c r="O8858" s="24"/>
      <c r="P8858" s="24"/>
      <c r="Q8858" s="104"/>
      <c r="R8858" s="26"/>
      <c r="S8858" s="22"/>
      <c r="T8858" s="106"/>
      <c r="U8858" s="29" t="s">
        <v>72</v>
      </c>
      <c r="V8858" s="30"/>
      <c r="W8858" s="100"/>
      <c r="X8858" s="101"/>
      <c r="Y8858" s="115"/>
      <c r="Z8858" s="100"/>
    </row>
    <row r="8859" spans="2:26" ht="9" customHeight="1" x14ac:dyDescent="0.15">
      <c r="B8859" s="18"/>
      <c r="C8859" s="18" t="s">
        <v>60</v>
      </c>
      <c r="D8859" s="78"/>
      <c r="E8859" s="79"/>
      <c r="F8859" s="102"/>
      <c r="G8859" s="102"/>
      <c r="H8859" s="102"/>
      <c r="I8859" s="26"/>
      <c r="J8859" s="4" t="s">
        <v>61</v>
      </c>
      <c r="K8859" s="4"/>
      <c r="L8859" s="24" t="s">
        <v>62</v>
      </c>
      <c r="M8859" s="24" t="s">
        <v>62</v>
      </c>
      <c r="N8859" s="24" t="s">
        <v>62</v>
      </c>
      <c r="O8859" s="24" t="s">
        <v>62</v>
      </c>
      <c r="P8859" s="24" t="s">
        <v>62</v>
      </c>
      <c r="Q8859" s="104"/>
      <c r="R8859" s="26"/>
      <c r="S8859" s="22"/>
      <c r="T8859" s="106"/>
      <c r="U8859" s="24"/>
      <c r="V8859" s="24"/>
      <c r="W8859" s="100"/>
      <c r="X8859" s="101"/>
      <c r="Y8859" s="115"/>
      <c r="Z8859" s="100"/>
    </row>
    <row r="8860" spans="2:26" ht="9" customHeight="1" x14ac:dyDescent="0.15">
      <c r="B8860" s="18" t="s">
        <v>63</v>
      </c>
      <c r="C8860" s="18"/>
      <c r="D8860" s="78"/>
      <c r="E8860" s="79"/>
      <c r="F8860" s="102"/>
      <c r="G8860" s="102"/>
      <c r="H8860" s="102"/>
      <c r="I8860" s="26"/>
      <c r="J8860" s="4" t="s">
        <v>64</v>
      </c>
      <c r="K8860" s="4"/>
      <c r="L8860" s="24"/>
      <c r="M8860" s="24"/>
      <c r="N8860" s="24"/>
      <c r="O8860" s="24"/>
      <c r="P8860" s="24"/>
      <c r="Q8860" s="104"/>
      <c r="R8860" s="26"/>
      <c r="S8860" s="22"/>
      <c r="T8860" s="106"/>
      <c r="U8860" s="24"/>
      <c r="V8860" s="24"/>
      <c r="W8860" s="100"/>
      <c r="X8860" s="101"/>
      <c r="Y8860" s="115"/>
      <c r="Z8860" s="100"/>
    </row>
    <row r="8861" spans="2:26" ht="9" customHeight="1" x14ac:dyDescent="0.15">
      <c r="B8861" s="18"/>
      <c r="C8861" s="18" t="s">
        <v>65</v>
      </c>
      <c r="D8861" s="78"/>
      <c r="E8861" s="79"/>
      <c r="F8861" s="102"/>
      <c r="G8861" s="102"/>
      <c r="H8861" s="102"/>
      <c r="I8861" s="26"/>
      <c r="J8861" s="4" t="s">
        <v>66</v>
      </c>
      <c r="K8861" s="4"/>
      <c r="L8861" s="24"/>
      <c r="M8861" s="24"/>
      <c r="N8861" s="24"/>
      <c r="O8861" s="24"/>
      <c r="P8861" s="24"/>
      <c r="Q8861" s="104"/>
      <c r="R8861" s="26"/>
      <c r="S8861" s="22"/>
      <c r="T8861" s="106"/>
      <c r="U8861" s="28"/>
      <c r="V8861" s="24"/>
      <c r="W8861" s="100"/>
      <c r="X8861" s="101"/>
      <c r="Y8861" s="115"/>
      <c r="Z8861" s="100"/>
    </row>
    <row r="8862" spans="2:26" ht="9" customHeight="1" x14ac:dyDescent="0.15">
      <c r="B8862" s="18"/>
      <c r="C8862" s="18"/>
      <c r="D8862" s="78"/>
      <c r="E8862" s="79"/>
      <c r="F8862" s="102"/>
      <c r="G8862" s="102"/>
      <c r="H8862" s="102"/>
      <c r="I8862" s="26"/>
      <c r="J8862" s="4" t="s">
        <v>67</v>
      </c>
      <c r="K8862" s="4"/>
      <c r="L8862" s="24"/>
      <c r="M8862" s="24"/>
      <c r="N8862" s="24"/>
      <c r="O8862" s="24"/>
      <c r="P8862" s="24"/>
      <c r="Q8862" s="104"/>
      <c r="R8862" s="26"/>
      <c r="S8862" s="22"/>
      <c r="T8862" s="106"/>
      <c r="U8862" s="28"/>
      <c r="V8862" s="24"/>
      <c r="W8862" s="100"/>
      <c r="X8862" s="101"/>
      <c r="Y8862" s="115"/>
      <c r="Z8862" s="100"/>
    </row>
    <row r="8863" spans="2:26" ht="9" customHeight="1" x14ac:dyDescent="0.15">
      <c r="B8863" s="18"/>
      <c r="C8863" s="18"/>
      <c r="D8863" s="78"/>
      <c r="E8863" s="79"/>
      <c r="F8863" s="102"/>
      <c r="G8863" s="102"/>
      <c r="H8863" s="102"/>
      <c r="I8863" s="26"/>
      <c r="J8863" s="4"/>
      <c r="K8863" s="4"/>
      <c r="L8863" s="24"/>
      <c r="M8863" s="24"/>
      <c r="N8863" s="24"/>
      <c r="O8863" s="24"/>
      <c r="P8863" s="24"/>
      <c r="Q8863" s="104"/>
      <c r="R8863" s="26"/>
      <c r="S8863" s="22"/>
      <c r="T8863" s="106"/>
      <c r="U8863" s="31"/>
      <c r="V8863" s="30"/>
      <c r="W8863" s="108" t="s">
        <v>68</v>
      </c>
      <c r="X8863" s="101"/>
      <c r="Y8863" s="115"/>
      <c r="Z8863" s="100"/>
    </row>
    <row r="8864" spans="2:26" ht="9" customHeight="1" x14ac:dyDescent="0.15">
      <c r="B8864" s="18"/>
      <c r="C8864" s="18"/>
      <c r="D8864" s="78"/>
      <c r="E8864" s="79"/>
      <c r="F8864" s="102"/>
      <c r="G8864" s="102"/>
      <c r="H8864" s="102"/>
      <c r="I8864" s="5"/>
      <c r="J8864" s="4"/>
      <c r="K8864" s="4"/>
      <c r="L8864" s="24"/>
      <c r="M8864" s="24"/>
      <c r="N8864" s="24"/>
      <c r="O8864" s="24"/>
      <c r="P8864" s="24"/>
      <c r="Q8864" s="104"/>
      <c r="R8864" s="32"/>
      <c r="S8864" s="33"/>
      <c r="T8864" s="106"/>
      <c r="U8864" s="34"/>
      <c r="V8864" s="34"/>
      <c r="W8864" s="108"/>
      <c r="X8864" s="101"/>
      <c r="Y8864" s="115"/>
      <c r="Z8864" s="100"/>
    </row>
    <row r="8865" spans="1:26" ht="9" customHeight="1" x14ac:dyDescent="0.15">
      <c r="B8865" s="18"/>
      <c r="C8865" s="18"/>
      <c r="D8865" s="78"/>
      <c r="E8865" s="79"/>
      <c r="F8865" s="102"/>
      <c r="G8865" s="102"/>
      <c r="H8865" s="102"/>
      <c r="I8865" s="26"/>
      <c r="J8865" s="4"/>
      <c r="K8865" s="4"/>
      <c r="L8865" s="24"/>
      <c r="M8865" s="24"/>
      <c r="N8865" s="24"/>
      <c r="O8865" s="24"/>
      <c r="P8865" s="24"/>
      <c r="Q8865" s="104"/>
      <c r="R8865" s="109" t="s">
        <v>69</v>
      </c>
      <c r="S8865" s="110"/>
      <c r="T8865" s="106"/>
      <c r="U8865" s="116" t="s">
        <v>70</v>
      </c>
      <c r="V8865" s="117"/>
      <c r="W8865" s="81"/>
      <c r="X8865" s="101"/>
      <c r="Y8865" s="115"/>
      <c r="Z8865" s="100"/>
    </row>
    <row r="8866" spans="1:26" ht="9" customHeight="1" x14ac:dyDescent="0.15">
      <c r="B8866" s="18"/>
      <c r="C8866" s="18"/>
      <c r="D8866" s="78"/>
      <c r="E8866" s="79"/>
      <c r="F8866" s="102"/>
      <c r="G8866" s="102"/>
      <c r="H8866" s="102"/>
      <c r="I8866" s="26"/>
      <c r="J8866" s="4"/>
      <c r="K8866" s="4"/>
      <c r="L8866" s="24"/>
      <c r="M8866" s="24"/>
      <c r="N8866" s="24"/>
      <c r="O8866" s="24"/>
      <c r="P8866" s="24"/>
      <c r="Q8866" s="104"/>
      <c r="R8866" s="111"/>
      <c r="S8866" s="112"/>
      <c r="T8866" s="106"/>
      <c r="U8866" s="118"/>
      <c r="V8866" s="119"/>
      <c r="W8866" s="81"/>
      <c r="X8866" s="101"/>
      <c r="Y8866" s="115"/>
      <c r="Z8866" s="100"/>
    </row>
    <row r="8867" spans="1:26" ht="9" customHeight="1" x14ac:dyDescent="0.15">
      <c r="A8867" s="35" t="s">
        <v>3897</v>
      </c>
      <c r="B8867" s="36">
        <v>100443</v>
      </c>
      <c r="C8867" s="37" t="s">
        <v>3919</v>
      </c>
      <c r="D8867" s="38" t="s">
        <v>85</v>
      </c>
      <c r="E8867" s="39">
        <v>1</v>
      </c>
      <c r="F8867" s="40">
        <v>716</v>
      </c>
      <c r="G8867" s="41">
        <v>2</v>
      </c>
      <c r="H8867" s="41">
        <v>718</v>
      </c>
      <c r="I8867" s="42">
        <v>13335</v>
      </c>
      <c r="J8867" s="40">
        <v>545</v>
      </c>
      <c r="K8867" s="43">
        <v>13335</v>
      </c>
      <c r="L8867" s="44">
        <v>1</v>
      </c>
      <c r="M8867" s="44">
        <v>1</v>
      </c>
      <c r="N8867" s="44"/>
      <c r="O8867" s="44"/>
      <c r="P8867" s="45">
        <v>1</v>
      </c>
      <c r="Q8867" s="46">
        <v>598</v>
      </c>
      <c r="R8867" s="42">
        <v>47407</v>
      </c>
      <c r="S8867" s="47">
        <v>3749</v>
      </c>
      <c r="T8867" s="40">
        <v>936</v>
      </c>
      <c r="U8867" s="48">
        <v>0</v>
      </c>
      <c r="V8867" s="49">
        <v>45</v>
      </c>
      <c r="W8867" s="40">
        <v>100</v>
      </c>
      <c r="X8867" s="38" t="s">
        <v>85</v>
      </c>
      <c r="Y8867" s="39" t="s">
        <v>86</v>
      </c>
      <c r="Z8867" s="39" t="s">
        <v>77</v>
      </c>
    </row>
    <row r="8868" spans="1:26" ht="9" customHeight="1" x14ac:dyDescent="0.15">
      <c r="A8868" s="35"/>
      <c r="B8868" s="50" t="s">
        <v>3920</v>
      </c>
      <c r="C8868" s="51" t="s">
        <v>3921</v>
      </c>
      <c r="D8868" s="3" t="s">
        <v>100</v>
      </c>
      <c r="E8868" s="4">
        <v>1</v>
      </c>
      <c r="F8868" s="5">
        <v>659</v>
      </c>
      <c r="G8868" s="6">
        <v>2</v>
      </c>
      <c r="H8868" s="6">
        <v>661</v>
      </c>
      <c r="I8868" s="7">
        <v>165</v>
      </c>
      <c r="J8868" s="5">
        <v>399</v>
      </c>
      <c r="K8868" s="8">
        <v>165</v>
      </c>
      <c r="L8868" s="9">
        <v>1</v>
      </c>
      <c r="M8868" s="9">
        <v>1</v>
      </c>
      <c r="N8868" s="9"/>
      <c r="O8868" s="9"/>
      <c r="P8868" s="10"/>
      <c r="Q8868" s="11">
        <v>516</v>
      </c>
      <c r="R8868" s="7"/>
      <c r="S8868" s="12"/>
      <c r="T8868" s="5"/>
      <c r="U8868" s="1">
        <v>0</v>
      </c>
      <c r="V8868" s="2">
        <v>48</v>
      </c>
      <c r="W8868" s="5"/>
      <c r="X8868" s="3" t="s">
        <v>100</v>
      </c>
      <c r="Y8868" s="4"/>
      <c r="Z8868" s="4"/>
    </row>
    <row r="8869" spans="1:26" ht="9" customHeight="1" x14ac:dyDescent="0.15">
      <c r="A8869" s="35"/>
      <c r="B8869" s="50" t="s">
        <v>3465</v>
      </c>
      <c r="C8869" s="51" t="s">
        <v>3922</v>
      </c>
      <c r="D8869" s="3" t="s">
        <v>101</v>
      </c>
      <c r="E8869" s="4"/>
      <c r="F8869" s="5">
        <v>658</v>
      </c>
      <c r="G8869" s="6"/>
      <c r="H8869" s="6"/>
      <c r="I8869" s="7"/>
      <c r="J8869" s="5">
        <v>397</v>
      </c>
      <c r="K8869" s="8"/>
      <c r="L8869" s="9"/>
      <c r="M8869" s="9"/>
      <c r="N8869" s="9"/>
      <c r="O8869" s="9"/>
      <c r="P8869" s="10"/>
      <c r="Q8869" s="11">
        <v>515</v>
      </c>
      <c r="R8869" s="7"/>
      <c r="S8869" s="12"/>
      <c r="T8869" s="5"/>
      <c r="U8869" s="1">
        <v>0</v>
      </c>
      <c r="V8869" s="2">
        <v>60</v>
      </c>
      <c r="W8869" s="5"/>
      <c r="X8869" s="3" t="s">
        <v>101</v>
      </c>
      <c r="Y8869" s="4"/>
      <c r="Z8869" s="4"/>
    </row>
    <row r="8870" spans="1:26" ht="9" customHeight="1" x14ac:dyDescent="0.15">
      <c r="A8870" s="35"/>
      <c r="B8870" s="50"/>
      <c r="C8870" s="51" t="s">
        <v>3923</v>
      </c>
      <c r="D8870" s="3" t="s">
        <v>191</v>
      </c>
      <c r="E8870" s="4">
        <v>1</v>
      </c>
      <c r="F8870" s="5">
        <v>643</v>
      </c>
      <c r="G8870" s="6"/>
      <c r="H8870" s="6"/>
      <c r="I8870" s="7"/>
      <c r="J8870" s="5">
        <v>397</v>
      </c>
      <c r="K8870" s="8"/>
      <c r="L8870" s="9"/>
      <c r="M8870" s="9"/>
      <c r="N8870" s="9"/>
      <c r="O8870" s="9"/>
      <c r="P8870" s="10"/>
      <c r="Q8870" s="11">
        <v>456</v>
      </c>
      <c r="R8870" s="7"/>
      <c r="S8870" s="12"/>
      <c r="T8870" s="5"/>
      <c r="U8870" s="1">
        <v>0</v>
      </c>
      <c r="V8870" s="2">
        <v>0</v>
      </c>
      <c r="W8870" s="5"/>
      <c r="X8870" s="3" t="s">
        <v>191</v>
      </c>
      <c r="Y8870" s="4"/>
      <c r="Z8870" s="4"/>
    </row>
    <row r="8871" spans="1:26" ht="9" customHeight="1" x14ac:dyDescent="0.15">
      <c r="A8871" s="35"/>
      <c r="B8871" s="50"/>
      <c r="C8871" s="51"/>
      <c r="D8871" s="3" t="s">
        <v>102</v>
      </c>
      <c r="E8871" s="4">
        <v>1</v>
      </c>
      <c r="F8871" s="5">
        <v>733</v>
      </c>
      <c r="G8871" s="6">
        <v>1</v>
      </c>
      <c r="H8871" s="6">
        <v>734</v>
      </c>
      <c r="I8871" s="7">
        <v>40279</v>
      </c>
      <c r="J8871" s="5">
        <v>626</v>
      </c>
      <c r="K8871" s="8">
        <v>35702</v>
      </c>
      <c r="L8871" s="9"/>
      <c r="M8871" s="9"/>
      <c r="N8871" s="9"/>
      <c r="O8871" s="9"/>
      <c r="P8871" s="10">
        <v>4</v>
      </c>
      <c r="Q8871" s="11">
        <v>588</v>
      </c>
      <c r="R8871" s="7"/>
      <c r="S8871" s="12"/>
      <c r="T8871" s="5"/>
      <c r="U8871" s="1">
        <v>0</v>
      </c>
      <c r="V8871" s="2"/>
      <c r="W8871" s="5"/>
      <c r="X8871" s="3" t="s">
        <v>102</v>
      </c>
      <c r="Y8871" s="4"/>
      <c r="Z8871" s="4"/>
    </row>
    <row r="8872" spans="1:26" ht="9" customHeight="1" x14ac:dyDescent="0.15">
      <c r="A8872" s="35"/>
      <c r="B8872" s="50"/>
      <c r="C8872" s="51" t="s">
        <v>83</v>
      </c>
      <c r="D8872" s="3" t="s">
        <v>103</v>
      </c>
      <c r="E8872" s="4">
        <v>1</v>
      </c>
      <c r="F8872" s="5">
        <v>736</v>
      </c>
      <c r="G8872" s="6"/>
      <c r="H8872" s="6"/>
      <c r="I8872" s="7">
        <v>37874</v>
      </c>
      <c r="J8872" s="5">
        <v>620</v>
      </c>
      <c r="K8872" s="8">
        <v>30841</v>
      </c>
      <c r="L8872" s="9"/>
      <c r="M8872" s="9"/>
      <c r="N8872" s="9"/>
      <c r="O8872" s="9">
        <v>3</v>
      </c>
      <c r="P8872" s="10"/>
      <c r="Q8872" s="11">
        <v>605</v>
      </c>
      <c r="R8872" s="7"/>
      <c r="S8872" s="12"/>
      <c r="T8872" s="5"/>
      <c r="U8872" s="1">
        <v>0</v>
      </c>
      <c r="V8872" s="2"/>
      <c r="W8872" s="5"/>
      <c r="X8872" s="3" t="s">
        <v>103</v>
      </c>
      <c r="Y8872" s="4"/>
      <c r="Z8872" s="4"/>
    </row>
    <row r="8873" spans="1:26" ht="9" customHeight="1" x14ac:dyDescent="0.15">
      <c r="A8873" s="35"/>
      <c r="B8873" s="50"/>
      <c r="C8873" s="51"/>
      <c r="D8873" s="3" t="s">
        <v>106</v>
      </c>
      <c r="E8873" s="4">
        <v>1</v>
      </c>
      <c r="F8873" s="5">
        <v>643</v>
      </c>
      <c r="G8873" s="6"/>
      <c r="H8873" s="6"/>
      <c r="I8873" s="7"/>
      <c r="J8873" s="5">
        <v>397</v>
      </c>
      <c r="K8873" s="8"/>
      <c r="L8873" s="9"/>
      <c r="M8873" s="9"/>
      <c r="N8873" s="9"/>
      <c r="O8873" s="9"/>
      <c r="P8873" s="10"/>
      <c r="Q8873" s="11">
        <v>456</v>
      </c>
      <c r="R8873" s="7"/>
      <c r="S8873" s="12">
        <v>620</v>
      </c>
      <c r="T8873" s="5"/>
      <c r="U8873" s="1"/>
      <c r="V8873" s="2">
        <v>997</v>
      </c>
      <c r="W8873" s="5"/>
      <c r="X8873" s="3" t="s">
        <v>106</v>
      </c>
      <c r="Y8873" s="4"/>
      <c r="Z8873" s="4"/>
    </row>
    <row r="8874" spans="1:26" ht="9" customHeight="1" x14ac:dyDescent="0.15">
      <c r="A8874" s="35"/>
      <c r="B8874" s="50"/>
      <c r="C8874" s="51"/>
      <c r="D8874" s="3" t="s">
        <v>200</v>
      </c>
      <c r="E8874" s="4">
        <v>1</v>
      </c>
      <c r="F8874" s="5">
        <v>646</v>
      </c>
      <c r="G8874" s="6"/>
      <c r="H8874" s="6"/>
      <c r="I8874" s="7">
        <v>575</v>
      </c>
      <c r="J8874" s="5">
        <v>404</v>
      </c>
      <c r="K8874" s="8">
        <v>575</v>
      </c>
      <c r="L8874" s="9"/>
      <c r="M8874" s="9"/>
      <c r="N8874" s="9"/>
      <c r="O8874" s="9"/>
      <c r="P8874" s="10"/>
      <c r="Q8874" s="11">
        <v>460</v>
      </c>
      <c r="R8874" s="7"/>
      <c r="S8874" s="12"/>
      <c r="T8874" s="5"/>
      <c r="U8874" s="1"/>
      <c r="V8874" s="2"/>
      <c r="W8874" s="5"/>
      <c r="X8874" s="3" t="s">
        <v>200</v>
      </c>
      <c r="Y8874" s="4"/>
      <c r="Z8874" s="4"/>
    </row>
    <row r="8875" spans="1:26" ht="9" customHeight="1" x14ac:dyDescent="0.15">
      <c r="A8875" s="35"/>
      <c r="B8875" s="50"/>
      <c r="C8875" s="51"/>
      <c r="D8875" s="3" t="s">
        <v>166</v>
      </c>
      <c r="E8875" s="4">
        <v>1</v>
      </c>
      <c r="F8875" s="5">
        <v>643</v>
      </c>
      <c r="G8875" s="6"/>
      <c r="H8875" s="6"/>
      <c r="I8875" s="7"/>
      <c r="J8875" s="5">
        <v>397</v>
      </c>
      <c r="K8875" s="8"/>
      <c r="L8875" s="9"/>
      <c r="M8875" s="9"/>
      <c r="N8875" s="9"/>
      <c r="O8875" s="9"/>
      <c r="P8875" s="10"/>
      <c r="Q8875" s="11">
        <v>456</v>
      </c>
      <c r="R8875" s="7"/>
      <c r="S8875" s="12"/>
      <c r="T8875" s="5"/>
      <c r="U8875" s="1"/>
      <c r="V8875" s="2"/>
      <c r="W8875" s="5"/>
      <c r="X8875" s="3" t="s">
        <v>166</v>
      </c>
      <c r="Y8875" s="4"/>
      <c r="Z8875" s="4"/>
    </row>
    <row r="8876" spans="1:26" ht="9" customHeight="1" x14ac:dyDescent="0.15">
      <c r="A8876" s="35"/>
      <c r="B8876" s="50"/>
      <c r="C8876" s="51"/>
      <c r="D8876" s="3"/>
      <c r="E8876" s="4"/>
      <c r="F8876" s="5"/>
      <c r="G8876" s="6"/>
      <c r="H8876" s="6"/>
      <c r="I8876" s="7"/>
      <c r="J8876" s="5"/>
      <c r="K8876" s="8"/>
      <c r="L8876" s="9"/>
      <c r="M8876" s="9"/>
      <c r="N8876" s="9"/>
      <c r="O8876" s="9"/>
      <c r="P8876" s="10"/>
      <c r="Q8876" s="11"/>
      <c r="R8876" s="7"/>
      <c r="S8876" s="12"/>
      <c r="T8876" s="5"/>
      <c r="U8876" s="1"/>
      <c r="V8876" s="2"/>
      <c r="W8876" s="5"/>
      <c r="X8876" s="3"/>
      <c r="Y8876" s="4"/>
      <c r="Z8876" s="4"/>
    </row>
    <row r="8877" spans="1:26" ht="9" customHeight="1" x14ac:dyDescent="0.15">
      <c r="A8877" s="35"/>
      <c r="B8877" s="50"/>
      <c r="C8877" s="51"/>
      <c r="D8877" s="3"/>
      <c r="E8877" s="4"/>
      <c r="F8877" s="5"/>
      <c r="G8877" s="6"/>
      <c r="H8877" s="6"/>
      <c r="I8877" s="7"/>
      <c r="J8877" s="5"/>
      <c r="K8877" s="8"/>
      <c r="L8877" s="9"/>
      <c r="M8877" s="9"/>
      <c r="N8877" s="9"/>
      <c r="O8877" s="9"/>
      <c r="P8877" s="10"/>
      <c r="Q8877" s="11"/>
      <c r="R8877" s="7"/>
      <c r="S8877" s="12"/>
      <c r="T8877" s="5"/>
      <c r="U8877" s="1"/>
      <c r="V8877" s="2"/>
      <c r="W8877" s="5"/>
      <c r="X8877" s="3"/>
      <c r="Y8877" s="4"/>
      <c r="Z8877" s="4"/>
    </row>
    <row r="8878" spans="1:26" ht="9" customHeight="1" x14ac:dyDescent="0.15">
      <c r="A8878" s="35"/>
      <c r="B8878" s="50"/>
      <c r="C8878" s="51"/>
      <c r="D8878" s="3"/>
      <c r="E8878" s="4"/>
      <c r="F8878" s="5"/>
      <c r="G8878" s="6"/>
      <c r="H8878" s="6"/>
      <c r="I8878" s="7"/>
      <c r="J8878" s="5"/>
      <c r="K8878" s="8"/>
      <c r="L8878" s="9"/>
      <c r="M8878" s="9"/>
      <c r="N8878" s="9"/>
      <c r="O8878" s="9"/>
      <c r="P8878" s="10"/>
      <c r="Q8878" s="11"/>
      <c r="R8878" s="7"/>
      <c r="S8878" s="12"/>
      <c r="T8878" s="5"/>
      <c r="U8878" s="1"/>
      <c r="V8878" s="2"/>
      <c r="W8878" s="5"/>
      <c r="X8878" s="3"/>
      <c r="Y8878" s="4"/>
      <c r="Z8878" s="4"/>
    </row>
    <row r="8879" spans="1:26" ht="9" customHeight="1" x14ac:dyDescent="0.15">
      <c r="A8879" s="35"/>
      <c r="B8879" s="50"/>
      <c r="C8879" s="51"/>
      <c r="D8879" s="3"/>
      <c r="E8879" s="4"/>
      <c r="F8879" s="5"/>
      <c r="G8879" s="6"/>
      <c r="H8879" s="6"/>
      <c r="I8879" s="7"/>
      <c r="J8879" s="5"/>
      <c r="K8879" s="8"/>
      <c r="L8879" s="9"/>
      <c r="M8879" s="9"/>
      <c r="N8879" s="9"/>
      <c r="O8879" s="9"/>
      <c r="P8879" s="10"/>
      <c r="Q8879" s="11"/>
      <c r="R8879" s="7"/>
      <c r="S8879" s="12"/>
      <c r="T8879" s="5"/>
      <c r="U8879" s="1"/>
      <c r="V8879" s="2"/>
      <c r="W8879" s="5"/>
      <c r="X8879" s="3"/>
      <c r="Y8879" s="4"/>
      <c r="Z8879" s="4"/>
    </row>
    <row r="8880" spans="1:26" ht="9" customHeight="1" x14ac:dyDescent="0.15">
      <c r="A8880" s="35"/>
      <c r="B8880" s="50"/>
      <c r="C8880" s="51"/>
      <c r="D8880" s="3"/>
      <c r="E8880" s="4"/>
      <c r="F8880" s="5"/>
      <c r="G8880" s="6"/>
      <c r="H8880" s="6"/>
      <c r="I8880" s="7"/>
      <c r="J8880" s="5"/>
      <c r="K8880" s="8"/>
      <c r="L8880" s="9"/>
      <c r="M8880" s="9"/>
      <c r="N8880" s="9"/>
      <c r="O8880" s="9"/>
      <c r="P8880" s="10"/>
      <c r="Q8880" s="11"/>
      <c r="R8880" s="7"/>
      <c r="S8880" s="12"/>
      <c r="T8880" s="5"/>
      <c r="U8880" s="1"/>
      <c r="V8880" s="2"/>
      <c r="W8880" s="5"/>
      <c r="X8880" s="3"/>
      <c r="Y8880" s="4"/>
      <c r="Z8880" s="4"/>
    </row>
    <row r="8881" spans="1:26" ht="9" customHeight="1" x14ac:dyDescent="0.15">
      <c r="A8881" s="35"/>
      <c r="B8881" s="50"/>
      <c r="C8881" s="51"/>
      <c r="D8881" s="3"/>
      <c r="E8881" s="4"/>
      <c r="F8881" s="5"/>
      <c r="G8881" s="6"/>
      <c r="H8881" s="6"/>
      <c r="I8881" s="7"/>
      <c r="J8881" s="5"/>
      <c r="K8881" s="8"/>
      <c r="L8881" s="9"/>
      <c r="M8881" s="9"/>
      <c r="N8881" s="9"/>
      <c r="O8881" s="9"/>
      <c r="P8881" s="10"/>
      <c r="Q8881" s="11"/>
      <c r="R8881" s="7"/>
      <c r="S8881" s="12"/>
      <c r="T8881" s="5"/>
      <c r="U8881" s="1"/>
      <c r="V8881" s="2"/>
      <c r="W8881" s="5"/>
      <c r="X8881" s="3"/>
      <c r="Y8881" s="4"/>
      <c r="Z8881" s="4"/>
    </row>
    <row r="8882" spans="1:26" ht="9" customHeight="1" x14ac:dyDescent="0.15">
      <c r="A8882" s="35"/>
      <c r="B8882" s="50"/>
      <c r="C8882" s="51"/>
      <c r="D8882" s="3"/>
      <c r="E8882" s="4"/>
      <c r="F8882" s="5"/>
      <c r="G8882" s="6"/>
      <c r="H8882" s="6"/>
      <c r="I8882" s="7"/>
      <c r="J8882" s="5"/>
      <c r="K8882" s="8"/>
      <c r="L8882" s="9"/>
      <c r="M8882" s="9"/>
      <c r="N8882" s="9"/>
      <c r="O8882" s="9"/>
      <c r="P8882" s="10"/>
      <c r="Q8882" s="11"/>
      <c r="R8882" s="7"/>
      <c r="S8882" s="12"/>
      <c r="T8882" s="5"/>
      <c r="U8882" s="1"/>
      <c r="V8882" s="2"/>
      <c r="W8882" s="5"/>
      <c r="X8882" s="3"/>
      <c r="Y8882" s="4"/>
      <c r="Z8882" s="4"/>
    </row>
    <row r="8883" spans="1:26" ht="9" customHeight="1" x14ac:dyDescent="0.15">
      <c r="A8883" s="35"/>
      <c r="B8883" s="50"/>
      <c r="C8883" s="51"/>
      <c r="D8883" s="3"/>
      <c r="E8883" s="4"/>
      <c r="F8883" s="5"/>
      <c r="G8883" s="6"/>
      <c r="H8883" s="6"/>
      <c r="I8883" s="7"/>
      <c r="J8883" s="5"/>
      <c r="K8883" s="8"/>
      <c r="L8883" s="9"/>
      <c r="M8883" s="9"/>
      <c r="N8883" s="9"/>
      <c r="O8883" s="9"/>
      <c r="P8883" s="10"/>
      <c r="Q8883" s="11"/>
      <c r="R8883" s="7"/>
      <c r="S8883" s="12"/>
      <c r="T8883" s="5"/>
      <c r="U8883" s="1"/>
      <c r="V8883" s="2"/>
      <c r="W8883" s="5"/>
      <c r="X8883" s="3"/>
      <c r="Y8883" s="4"/>
      <c r="Z8883" s="4"/>
    </row>
    <row r="8884" spans="1:26" ht="9" customHeight="1" x14ac:dyDescent="0.15">
      <c r="A8884" s="35"/>
      <c r="B8884" s="50"/>
      <c r="C8884" s="51"/>
      <c r="D8884" s="3"/>
      <c r="E8884" s="4"/>
      <c r="F8884" s="5"/>
      <c r="G8884" s="6"/>
      <c r="H8884" s="6"/>
      <c r="I8884" s="7"/>
      <c r="J8884" s="5"/>
      <c r="K8884" s="8"/>
      <c r="L8884" s="9"/>
      <c r="M8884" s="9"/>
      <c r="N8884" s="9"/>
      <c r="O8884" s="9"/>
      <c r="P8884" s="10"/>
      <c r="Q8884" s="11"/>
      <c r="R8884" s="7"/>
      <c r="S8884" s="12"/>
      <c r="T8884" s="5"/>
      <c r="U8884" s="1"/>
      <c r="V8884" s="2"/>
      <c r="W8884" s="5"/>
      <c r="X8884" s="3"/>
      <c r="Y8884" s="4"/>
      <c r="Z8884" s="4"/>
    </row>
    <row r="8885" spans="1:26" ht="9" customHeight="1" x14ac:dyDescent="0.15">
      <c r="A8885" s="35"/>
      <c r="B8885" s="50"/>
      <c r="C8885" s="51"/>
      <c r="D8885" s="3"/>
      <c r="E8885" s="4"/>
      <c r="F8885" s="5"/>
      <c r="G8885" s="6"/>
      <c r="H8885" s="6"/>
      <c r="I8885" s="7"/>
      <c r="J8885" s="5"/>
      <c r="K8885" s="8"/>
      <c r="L8885" s="9"/>
      <c r="M8885" s="9"/>
      <c r="N8885" s="9"/>
      <c r="O8885" s="9"/>
      <c r="P8885" s="10"/>
      <c r="Q8885" s="11"/>
      <c r="R8885" s="7"/>
      <c r="S8885" s="12"/>
      <c r="T8885" s="5"/>
      <c r="U8885" s="1"/>
      <c r="V8885" s="2"/>
      <c r="W8885" s="5"/>
      <c r="X8885" s="3"/>
      <c r="Y8885" s="4"/>
      <c r="Z8885" s="4"/>
    </row>
    <row r="8886" spans="1:26" ht="9" customHeight="1" x14ac:dyDescent="0.15">
      <c r="A8886" s="35"/>
      <c r="B8886" s="50"/>
      <c r="C8886" s="51"/>
      <c r="D8886" s="3"/>
      <c r="E8886" s="4"/>
      <c r="F8886" s="5"/>
      <c r="G8886" s="6"/>
      <c r="H8886" s="6"/>
      <c r="I8886" s="7"/>
      <c r="J8886" s="5"/>
      <c r="K8886" s="8"/>
      <c r="L8886" s="9"/>
      <c r="M8886" s="9"/>
      <c r="N8886" s="9"/>
      <c r="O8886" s="9"/>
      <c r="P8886" s="10"/>
      <c r="Q8886" s="11"/>
      <c r="R8886" s="7"/>
      <c r="S8886" s="12"/>
      <c r="T8886" s="5"/>
      <c r="U8886" s="1"/>
      <c r="V8886" s="2"/>
      <c r="W8886" s="5"/>
      <c r="X8886" s="3"/>
      <c r="Y8886" s="4"/>
      <c r="Z8886" s="4"/>
    </row>
    <row r="8887" spans="1:26" ht="9" customHeight="1" x14ac:dyDescent="0.15">
      <c r="A8887" s="35"/>
      <c r="B8887" s="50"/>
      <c r="C8887" s="51"/>
      <c r="D8887" s="3"/>
      <c r="E8887" s="4"/>
      <c r="F8887" s="5"/>
      <c r="G8887" s="6"/>
      <c r="H8887" s="6"/>
      <c r="I8887" s="7"/>
      <c r="J8887" s="5"/>
      <c r="K8887" s="8"/>
      <c r="L8887" s="9"/>
      <c r="M8887" s="9"/>
      <c r="N8887" s="9"/>
      <c r="O8887" s="9"/>
      <c r="P8887" s="10"/>
      <c r="Q8887" s="11"/>
      <c r="R8887" s="7"/>
      <c r="S8887" s="12"/>
      <c r="T8887" s="5"/>
      <c r="U8887" s="1"/>
      <c r="V8887" s="2"/>
      <c r="W8887" s="5"/>
      <c r="X8887" s="3"/>
      <c r="Y8887" s="4"/>
      <c r="Z8887" s="4"/>
    </row>
    <row r="8888" spans="1:26" ht="9" customHeight="1" x14ac:dyDescent="0.15">
      <c r="A8888" s="35"/>
      <c r="B8888" s="50"/>
      <c r="C8888" s="51"/>
      <c r="D8888" s="3"/>
      <c r="E8888" s="4"/>
      <c r="F8888" s="5"/>
      <c r="G8888" s="6"/>
      <c r="H8888" s="6"/>
      <c r="I8888" s="7"/>
      <c r="J8888" s="5"/>
      <c r="K8888" s="8"/>
      <c r="L8888" s="9"/>
      <c r="M8888" s="9"/>
      <c r="N8888" s="9"/>
      <c r="O8888" s="9"/>
      <c r="P8888" s="10"/>
      <c r="Q8888" s="11"/>
      <c r="R8888" s="7"/>
      <c r="S8888" s="12"/>
      <c r="T8888" s="5"/>
      <c r="U8888" s="1"/>
      <c r="V8888" s="2"/>
      <c r="W8888" s="5"/>
      <c r="X8888" s="3"/>
      <c r="Y8888" s="4"/>
      <c r="Z8888" s="4"/>
    </row>
    <row r="8889" spans="1:26" ht="9" customHeight="1" x14ac:dyDescent="0.15">
      <c r="A8889" s="35"/>
      <c r="B8889" s="50"/>
      <c r="C8889" s="51"/>
      <c r="D8889" s="3"/>
      <c r="E8889" s="4"/>
      <c r="F8889" s="5"/>
      <c r="G8889" s="6"/>
      <c r="H8889" s="6"/>
      <c r="I8889" s="7"/>
      <c r="J8889" s="5"/>
      <c r="K8889" s="8"/>
      <c r="L8889" s="9"/>
      <c r="M8889" s="9"/>
      <c r="N8889" s="9"/>
      <c r="O8889" s="9"/>
      <c r="P8889" s="10"/>
      <c r="Q8889" s="11"/>
      <c r="R8889" s="7"/>
      <c r="S8889" s="12"/>
      <c r="T8889" s="5"/>
      <c r="U8889" s="1"/>
      <c r="V8889" s="2"/>
      <c r="W8889" s="5"/>
      <c r="X8889" s="3"/>
      <c r="Y8889" s="4"/>
      <c r="Z8889" s="4"/>
    </row>
    <row r="8890" spans="1:26" ht="9" customHeight="1" x14ac:dyDescent="0.15">
      <c r="A8890" s="35"/>
      <c r="B8890" s="50"/>
      <c r="C8890" s="51"/>
      <c r="D8890" s="3"/>
      <c r="E8890" s="4"/>
      <c r="F8890" s="5"/>
      <c r="G8890" s="6"/>
      <c r="H8890" s="6"/>
      <c r="I8890" s="7"/>
      <c r="J8890" s="5"/>
      <c r="K8890" s="8"/>
      <c r="L8890" s="9"/>
      <c r="M8890" s="9"/>
      <c r="N8890" s="9"/>
      <c r="O8890" s="9"/>
      <c r="P8890" s="10"/>
      <c r="Q8890" s="11"/>
      <c r="R8890" s="7"/>
      <c r="S8890" s="12"/>
      <c r="T8890" s="5"/>
      <c r="U8890" s="1"/>
      <c r="V8890" s="2"/>
      <c r="W8890" s="5"/>
      <c r="X8890" s="3"/>
      <c r="Y8890" s="4"/>
      <c r="Z8890" s="4"/>
    </row>
    <row r="8891" spans="1:26" ht="9" customHeight="1" x14ac:dyDescent="0.15">
      <c r="A8891" s="35"/>
      <c r="B8891" s="50"/>
      <c r="C8891" s="51"/>
      <c r="D8891" s="3"/>
      <c r="E8891" s="4"/>
      <c r="F8891" s="5"/>
      <c r="G8891" s="6"/>
      <c r="H8891" s="6"/>
      <c r="I8891" s="7"/>
      <c r="J8891" s="5"/>
      <c r="K8891" s="8"/>
      <c r="L8891" s="9"/>
      <c r="M8891" s="9"/>
      <c r="N8891" s="9"/>
      <c r="O8891" s="9"/>
      <c r="P8891" s="10"/>
      <c r="Q8891" s="11"/>
      <c r="R8891" s="7"/>
      <c r="S8891" s="12"/>
      <c r="T8891" s="5"/>
      <c r="U8891" s="1"/>
      <c r="V8891" s="2"/>
      <c r="W8891" s="5"/>
      <c r="X8891" s="3"/>
      <c r="Y8891" s="4"/>
      <c r="Z8891" s="4"/>
    </row>
    <row r="8892" spans="1:26" ht="9" customHeight="1" x14ac:dyDescent="0.15">
      <c r="A8892" s="35"/>
      <c r="B8892" s="50"/>
      <c r="C8892" s="51"/>
      <c r="D8892" s="3"/>
      <c r="E8892" s="4"/>
      <c r="F8892" s="5"/>
      <c r="G8892" s="6"/>
      <c r="H8892" s="6"/>
      <c r="I8892" s="7"/>
      <c r="J8892" s="5"/>
      <c r="K8892" s="8"/>
      <c r="L8892" s="9"/>
      <c r="M8892" s="9"/>
      <c r="N8892" s="9"/>
      <c r="O8892" s="9"/>
      <c r="P8892" s="10"/>
      <c r="Q8892" s="11"/>
      <c r="R8892" s="7"/>
      <c r="S8892" s="12"/>
      <c r="T8892" s="5"/>
      <c r="U8892" s="1"/>
      <c r="V8892" s="2"/>
      <c r="W8892" s="5"/>
      <c r="X8892" s="3"/>
      <c r="Y8892" s="4"/>
      <c r="Z8892" s="4"/>
    </row>
    <row r="8893" spans="1:26" ht="9" customHeight="1" x14ac:dyDescent="0.15">
      <c r="A8893" s="35"/>
      <c r="B8893" s="50"/>
      <c r="C8893" s="51"/>
      <c r="D8893" s="3"/>
      <c r="E8893" s="4"/>
      <c r="F8893" s="5"/>
      <c r="G8893" s="6"/>
      <c r="H8893" s="6"/>
      <c r="I8893" s="7"/>
      <c r="J8893" s="5"/>
      <c r="K8893" s="8"/>
      <c r="L8893" s="9"/>
      <c r="M8893" s="9"/>
      <c r="N8893" s="9"/>
      <c r="O8893" s="9"/>
      <c r="P8893" s="10"/>
      <c r="Q8893" s="11"/>
      <c r="R8893" s="7"/>
      <c r="S8893" s="12"/>
      <c r="T8893" s="5"/>
      <c r="U8893" s="1"/>
      <c r="V8893" s="2"/>
      <c r="W8893" s="5"/>
      <c r="X8893" s="3"/>
      <c r="Y8893" s="4"/>
      <c r="Z8893" s="4"/>
    </row>
    <row r="8894" spans="1:26" ht="9" customHeight="1" x14ac:dyDescent="0.15">
      <c r="A8894" s="35"/>
      <c r="B8894" s="50"/>
      <c r="C8894" s="51"/>
      <c r="D8894" s="3"/>
      <c r="E8894" s="4"/>
      <c r="F8894" s="5"/>
      <c r="G8894" s="6"/>
      <c r="H8894" s="6"/>
      <c r="I8894" s="7"/>
      <c r="J8894" s="5"/>
      <c r="K8894" s="8"/>
      <c r="L8894" s="9"/>
      <c r="M8894" s="9"/>
      <c r="N8894" s="9"/>
      <c r="O8894" s="9"/>
      <c r="P8894" s="10"/>
      <c r="Q8894" s="11"/>
      <c r="R8894" s="7"/>
      <c r="S8894" s="12"/>
      <c r="T8894" s="5"/>
      <c r="U8894" s="1"/>
      <c r="V8894" s="2"/>
      <c r="W8894" s="5"/>
      <c r="X8894" s="3"/>
      <c r="Y8894" s="4"/>
      <c r="Z8894" s="4"/>
    </row>
    <row r="8895" spans="1:26" ht="9" customHeight="1" x14ac:dyDescent="0.15">
      <c r="A8895" s="35"/>
      <c r="B8895" s="50"/>
      <c r="C8895" s="51"/>
      <c r="D8895" s="3"/>
      <c r="E8895" s="4"/>
      <c r="F8895" s="5"/>
      <c r="G8895" s="6"/>
      <c r="H8895" s="6"/>
      <c r="I8895" s="7"/>
      <c r="J8895" s="5"/>
      <c r="K8895" s="8"/>
      <c r="L8895" s="9"/>
      <c r="M8895" s="9"/>
      <c r="N8895" s="9"/>
      <c r="O8895" s="9"/>
      <c r="P8895" s="10"/>
      <c r="Q8895" s="11"/>
      <c r="R8895" s="7"/>
      <c r="S8895" s="12"/>
      <c r="T8895" s="5"/>
      <c r="U8895" s="1"/>
      <c r="V8895" s="2"/>
      <c r="W8895" s="5"/>
      <c r="X8895" s="3"/>
      <c r="Y8895" s="4"/>
      <c r="Z8895" s="4"/>
    </row>
    <row r="8896" spans="1:26" ht="9" customHeight="1" x14ac:dyDescent="0.15">
      <c r="A8896" s="35"/>
      <c r="B8896" s="50"/>
      <c r="C8896" s="51"/>
      <c r="D8896" s="3"/>
      <c r="E8896" s="4"/>
      <c r="F8896" s="5"/>
      <c r="G8896" s="6"/>
      <c r="H8896" s="6"/>
      <c r="I8896" s="7"/>
      <c r="J8896" s="5"/>
      <c r="K8896" s="8"/>
      <c r="L8896" s="9"/>
      <c r="M8896" s="9"/>
      <c r="N8896" s="9"/>
      <c r="O8896" s="9"/>
      <c r="P8896" s="10"/>
      <c r="Q8896" s="11"/>
      <c r="R8896" s="7"/>
      <c r="S8896" s="12"/>
      <c r="T8896" s="5"/>
      <c r="U8896" s="1"/>
      <c r="V8896" s="2"/>
      <c r="W8896" s="5"/>
      <c r="X8896" s="3"/>
      <c r="Y8896" s="4"/>
      <c r="Z8896" s="4"/>
    </row>
    <row r="8897" spans="1:26" ht="9" customHeight="1" x14ac:dyDescent="0.15">
      <c r="A8897" s="53"/>
      <c r="B8897" s="50"/>
      <c r="C8897" s="51"/>
      <c r="D8897" s="3"/>
      <c r="E8897" s="4"/>
      <c r="F8897" s="5"/>
      <c r="G8897" s="6"/>
      <c r="H8897" s="6"/>
      <c r="I8897" s="7"/>
      <c r="J8897" s="5"/>
      <c r="K8897" s="8"/>
      <c r="L8897" s="9"/>
      <c r="M8897" s="9"/>
      <c r="N8897" s="9"/>
      <c r="O8897" s="9"/>
      <c r="P8897" s="10"/>
      <c r="Q8897" s="54"/>
      <c r="R8897" s="7"/>
      <c r="S8897" s="12"/>
      <c r="T8897" s="5"/>
      <c r="U8897" s="1"/>
      <c r="V8897" s="2"/>
      <c r="W8897" s="5"/>
      <c r="X8897" s="3"/>
      <c r="Y8897" s="4"/>
      <c r="Z8897" s="4"/>
    </row>
    <row r="8898" spans="1:26" ht="9" customHeight="1" x14ac:dyDescent="0.15">
      <c r="A8898" s="35"/>
      <c r="B8898" s="50"/>
      <c r="C8898" s="51"/>
      <c r="D8898" s="3"/>
      <c r="E8898" s="4"/>
      <c r="F8898" s="5"/>
      <c r="G8898" s="6"/>
      <c r="H8898" s="6"/>
      <c r="I8898" s="7"/>
      <c r="J8898" s="5"/>
      <c r="K8898" s="8"/>
      <c r="L8898" s="9"/>
      <c r="M8898" s="9"/>
      <c r="N8898" s="9"/>
      <c r="O8898" s="9"/>
      <c r="P8898" s="10"/>
      <c r="Q8898" s="11"/>
      <c r="R8898" s="7"/>
      <c r="S8898" s="12"/>
      <c r="T8898" s="5"/>
      <c r="U8898" s="1"/>
      <c r="V8898" s="2"/>
      <c r="W8898" s="5"/>
      <c r="X8898" s="3"/>
      <c r="Y8898" s="4"/>
      <c r="Z8898" s="4"/>
    </row>
    <row r="8899" spans="1:26" ht="9" customHeight="1" x14ac:dyDescent="0.15">
      <c r="A8899" s="35"/>
      <c r="B8899" s="50"/>
      <c r="C8899" s="51"/>
      <c r="D8899" s="3"/>
      <c r="E8899" s="4"/>
      <c r="F8899" s="5"/>
      <c r="G8899" s="6"/>
      <c r="H8899" s="6"/>
      <c r="I8899" s="7"/>
      <c r="J8899" s="5"/>
      <c r="K8899" s="8"/>
      <c r="L8899" s="9"/>
      <c r="M8899" s="9"/>
      <c r="N8899" s="9"/>
      <c r="O8899" s="9"/>
      <c r="P8899" s="10"/>
      <c r="Q8899" s="11"/>
      <c r="R8899" s="7"/>
      <c r="S8899" s="12"/>
      <c r="T8899" s="5"/>
      <c r="U8899" s="1"/>
      <c r="V8899" s="2"/>
      <c r="W8899" s="5"/>
      <c r="X8899" s="3"/>
      <c r="Y8899" s="4"/>
      <c r="Z8899" s="4"/>
    </row>
    <row r="8900" spans="1:26" ht="9" customHeight="1" x14ac:dyDescent="0.15">
      <c r="A8900" s="35"/>
      <c r="B8900" s="50"/>
      <c r="C8900" s="51"/>
      <c r="D8900" s="3"/>
      <c r="E8900" s="4"/>
      <c r="F8900" s="5"/>
      <c r="G8900" s="6"/>
      <c r="H8900" s="6"/>
      <c r="I8900" s="7"/>
      <c r="J8900" s="5"/>
      <c r="K8900" s="8"/>
      <c r="L8900" s="9"/>
      <c r="M8900" s="9"/>
      <c r="N8900" s="9"/>
      <c r="O8900" s="9"/>
      <c r="P8900" s="10"/>
      <c r="Q8900" s="11"/>
      <c r="R8900" s="7"/>
      <c r="S8900" s="12"/>
      <c r="T8900" s="5"/>
      <c r="U8900" s="1"/>
      <c r="V8900" s="2"/>
      <c r="W8900" s="5"/>
      <c r="X8900" s="3"/>
      <c r="Y8900" s="4"/>
      <c r="Z8900" s="4"/>
    </row>
    <row r="8901" spans="1:26" ht="9" customHeight="1" x14ac:dyDescent="0.15">
      <c r="A8901" s="35"/>
      <c r="B8901" s="50"/>
      <c r="C8901" s="51"/>
      <c r="D8901" s="3"/>
      <c r="E8901" s="4"/>
      <c r="F8901" s="5"/>
      <c r="G8901" s="6"/>
      <c r="H8901" s="6"/>
      <c r="I8901" s="7"/>
      <c r="J8901" s="5"/>
      <c r="K8901" s="8"/>
      <c r="L8901" s="9"/>
      <c r="M8901" s="9"/>
      <c r="N8901" s="9"/>
      <c r="O8901" s="9"/>
      <c r="P8901" s="10"/>
      <c r="Q8901" s="11"/>
      <c r="R8901" s="7"/>
      <c r="S8901" s="12"/>
      <c r="T8901" s="5"/>
      <c r="U8901" s="1"/>
      <c r="V8901" s="2"/>
      <c r="W8901" s="5"/>
      <c r="X8901" s="3"/>
      <c r="Y8901" s="4"/>
      <c r="Z8901" s="4"/>
    </row>
    <row r="8902" spans="1:26" ht="9" customHeight="1" x14ac:dyDescent="0.15">
      <c r="A8902" s="35"/>
      <c r="B8902" s="50"/>
      <c r="C8902" s="51"/>
      <c r="D8902" s="3"/>
      <c r="E8902" s="4"/>
      <c r="F8902" s="5"/>
      <c r="G8902" s="6"/>
      <c r="H8902" s="6"/>
      <c r="I8902" s="7"/>
      <c r="J8902" s="5"/>
      <c r="K8902" s="8"/>
      <c r="L8902" s="9"/>
      <c r="M8902" s="9"/>
      <c r="N8902" s="9"/>
      <c r="O8902" s="9"/>
      <c r="P8902" s="10"/>
      <c r="Q8902" s="11"/>
      <c r="R8902" s="7"/>
      <c r="S8902" s="12"/>
      <c r="T8902" s="5"/>
      <c r="U8902" s="1"/>
      <c r="V8902" s="2"/>
      <c r="W8902" s="5"/>
      <c r="X8902" s="3"/>
      <c r="Y8902" s="4"/>
      <c r="Z8902" s="4"/>
    </row>
    <row r="8903" spans="1:26" ht="9" customHeight="1" x14ac:dyDescent="0.15">
      <c r="A8903" s="35"/>
      <c r="B8903" s="50"/>
      <c r="C8903" s="51"/>
      <c r="D8903" s="3"/>
      <c r="E8903" s="4"/>
      <c r="F8903" s="2"/>
      <c r="G8903" s="55"/>
      <c r="H8903" s="55"/>
      <c r="I8903" s="7"/>
      <c r="J8903" s="5"/>
      <c r="K8903" s="56"/>
      <c r="L8903" s="9"/>
      <c r="M8903" s="9"/>
      <c r="N8903" s="9"/>
      <c r="O8903" s="9"/>
      <c r="P8903" s="10"/>
      <c r="Q8903" s="2"/>
      <c r="R8903" s="7"/>
      <c r="S8903" s="12"/>
      <c r="T8903" s="2"/>
      <c r="U8903" s="1"/>
      <c r="V8903" s="2"/>
      <c r="W8903" s="5"/>
      <c r="X8903" s="3"/>
      <c r="Y8903" s="4"/>
      <c r="Z8903" s="4"/>
    </row>
    <row r="8904" spans="1:26" ht="9" customHeight="1" x14ac:dyDescent="0.15">
      <c r="A8904" s="35" t="s">
        <v>3897</v>
      </c>
      <c r="B8904" s="57"/>
      <c r="C8904" s="58"/>
      <c r="D8904" s="59"/>
      <c r="E8904" s="60"/>
      <c r="F8904" s="61"/>
      <c r="G8904" s="62"/>
      <c r="H8904" s="62"/>
      <c r="I8904" s="63"/>
      <c r="J8904" s="64"/>
      <c r="K8904" s="65"/>
      <c r="L8904" s="66"/>
      <c r="M8904" s="66"/>
      <c r="N8904" s="66"/>
      <c r="O8904" s="66"/>
      <c r="P8904" s="67"/>
      <c r="Q8904" s="61"/>
      <c r="R8904" s="63"/>
      <c r="S8904" s="68"/>
      <c r="T8904" s="64"/>
      <c r="U8904" s="69"/>
      <c r="V8904" s="61"/>
      <c r="W8904" s="64"/>
      <c r="X8904" s="59"/>
      <c r="Y8904" s="60"/>
      <c r="Z8904" s="60"/>
    </row>
    <row r="8905" spans="1:26" ht="9" customHeight="1" x14ac:dyDescent="0.15">
      <c r="R8905" s="70"/>
      <c r="S8905" s="70"/>
      <c r="T8905" s="70"/>
      <c r="U8905" s="70"/>
      <c r="V8905" s="70"/>
      <c r="W8905" s="70"/>
      <c r="X8905" s="70"/>
      <c r="Y8905" s="70"/>
      <c r="Z8905" s="70"/>
    </row>
  </sheetData>
  <autoFilter ref="A58:Z103" xr:uid="{D8D115C6-40BB-470A-BB1E-8AC766FB5C16}">
    <filterColumn colId="3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7" showButton="0"/>
    <filterColumn colId="20" showButton="0"/>
    <filterColumn colId="23" showButton="0"/>
  </autoFilter>
  <mergeCells count="3793">
    <mergeCell ref="A1:Z56"/>
    <mergeCell ref="T8794:T8795"/>
    <mergeCell ref="U8794:V8795"/>
    <mergeCell ref="W8794:W8795"/>
    <mergeCell ref="X8794:Y8810"/>
    <mergeCell ref="U8809:V8810"/>
    <mergeCell ref="W8809:W8810"/>
    <mergeCell ref="W8863:W8864"/>
    <mergeCell ref="R8865:S8866"/>
    <mergeCell ref="U8865:V8866"/>
    <mergeCell ref="W8865:W8866"/>
    <mergeCell ref="W8850:W8851"/>
    <mergeCell ref="X8850:Y8866"/>
    <mergeCell ref="Z8850:Z8866"/>
    <mergeCell ref="D8852:E8866"/>
    <mergeCell ref="F8852:F8866"/>
    <mergeCell ref="G8852:G8866"/>
    <mergeCell ref="H8852:H8866"/>
    <mergeCell ref="Q8852:Q8866"/>
    <mergeCell ref="T8852:T8866"/>
    <mergeCell ref="W8852:W8862"/>
    <mergeCell ref="W8849:Z8849"/>
    <mergeCell ref="D8850:E8851"/>
    <mergeCell ref="F8850:F8851"/>
    <mergeCell ref="G8850:G8851"/>
    <mergeCell ref="H8850:H8851"/>
    <mergeCell ref="I8850:J8851"/>
    <mergeCell ref="K8850:Q8851"/>
    <mergeCell ref="R8850:S8851"/>
    <mergeCell ref="T8850:T8851"/>
    <mergeCell ref="U8850:V8851"/>
    <mergeCell ref="W8751:W8752"/>
    <mergeCell ref="R8753:S8754"/>
    <mergeCell ref="U8753:V8754"/>
    <mergeCell ref="W8753:W8754"/>
    <mergeCell ref="W8793:Z8793"/>
    <mergeCell ref="D8794:E8795"/>
    <mergeCell ref="F8794:F8795"/>
    <mergeCell ref="G8794:G8795"/>
    <mergeCell ref="H8794:H8795"/>
    <mergeCell ref="I8794:J8795"/>
    <mergeCell ref="W8738:W8739"/>
    <mergeCell ref="X8738:Y8754"/>
    <mergeCell ref="Z8738:Z8754"/>
    <mergeCell ref="D8740:E8754"/>
    <mergeCell ref="F8740:F8754"/>
    <mergeCell ref="G8740:G8754"/>
    <mergeCell ref="H8740:H8754"/>
    <mergeCell ref="Q8740:Q8754"/>
    <mergeCell ref="T8740:T8754"/>
    <mergeCell ref="W8740:W8750"/>
    <mergeCell ref="Z8794:Z8810"/>
    <mergeCell ref="D8796:E8810"/>
    <mergeCell ref="F8796:F8810"/>
    <mergeCell ref="G8796:G8810"/>
    <mergeCell ref="H8796:H8810"/>
    <mergeCell ref="Q8796:Q8810"/>
    <mergeCell ref="T8796:T8810"/>
    <mergeCell ref="W8796:W8806"/>
    <mergeCell ref="W8807:W8808"/>
    <mergeCell ref="R8809:S8810"/>
    <mergeCell ref="K8794:Q8795"/>
    <mergeCell ref="R8794:S8795"/>
    <mergeCell ref="W8737:Z8737"/>
    <mergeCell ref="D8738:E8739"/>
    <mergeCell ref="F8738:F8739"/>
    <mergeCell ref="G8738:G8739"/>
    <mergeCell ref="H8738:H8739"/>
    <mergeCell ref="I8738:J8739"/>
    <mergeCell ref="K8738:Q8739"/>
    <mergeCell ref="R8738:S8739"/>
    <mergeCell ref="T8738:T8739"/>
    <mergeCell ref="U8738:V8739"/>
    <mergeCell ref="Z8682:Z8698"/>
    <mergeCell ref="D8684:E8698"/>
    <mergeCell ref="F8684:F8698"/>
    <mergeCell ref="G8684:G8698"/>
    <mergeCell ref="H8684:H8698"/>
    <mergeCell ref="Q8684:Q8698"/>
    <mergeCell ref="T8684:T8698"/>
    <mergeCell ref="W8684:W8694"/>
    <mergeCell ref="W8695:W8696"/>
    <mergeCell ref="R8697:S8698"/>
    <mergeCell ref="K8682:Q8683"/>
    <mergeCell ref="R8682:S8683"/>
    <mergeCell ref="T8682:T8683"/>
    <mergeCell ref="U8682:V8683"/>
    <mergeCell ref="W8682:W8683"/>
    <mergeCell ref="X8682:Y8698"/>
    <mergeCell ref="U8697:V8698"/>
    <mergeCell ref="W8697:W8698"/>
    <mergeCell ref="W8639:W8640"/>
    <mergeCell ref="R8641:S8642"/>
    <mergeCell ref="U8641:V8642"/>
    <mergeCell ref="W8641:W8642"/>
    <mergeCell ref="W8681:Z8681"/>
    <mergeCell ref="D8682:E8683"/>
    <mergeCell ref="F8682:F8683"/>
    <mergeCell ref="G8682:G8683"/>
    <mergeCell ref="H8682:H8683"/>
    <mergeCell ref="I8682:J8683"/>
    <mergeCell ref="W8626:W8627"/>
    <mergeCell ref="X8626:Y8642"/>
    <mergeCell ref="Z8626:Z8642"/>
    <mergeCell ref="D8628:E8642"/>
    <mergeCell ref="F8628:F8642"/>
    <mergeCell ref="G8628:G8642"/>
    <mergeCell ref="H8628:H8642"/>
    <mergeCell ref="Q8628:Q8642"/>
    <mergeCell ref="T8628:T8642"/>
    <mergeCell ref="W8628:W8638"/>
    <mergeCell ref="W8625:Z8625"/>
    <mergeCell ref="D8626:E8627"/>
    <mergeCell ref="F8626:F8627"/>
    <mergeCell ref="G8626:G8627"/>
    <mergeCell ref="H8626:H8627"/>
    <mergeCell ref="I8626:J8627"/>
    <mergeCell ref="K8626:Q8627"/>
    <mergeCell ref="R8626:S8627"/>
    <mergeCell ref="T8626:T8627"/>
    <mergeCell ref="U8626:V8627"/>
    <mergeCell ref="Z8570:Z8586"/>
    <mergeCell ref="D8572:E8586"/>
    <mergeCell ref="F8572:F8586"/>
    <mergeCell ref="G8572:G8586"/>
    <mergeCell ref="H8572:H8586"/>
    <mergeCell ref="Q8572:Q8586"/>
    <mergeCell ref="T8572:T8586"/>
    <mergeCell ref="W8572:W8582"/>
    <mergeCell ref="W8583:W8584"/>
    <mergeCell ref="R8585:S8586"/>
    <mergeCell ref="K8570:Q8571"/>
    <mergeCell ref="R8570:S8571"/>
    <mergeCell ref="T8570:T8571"/>
    <mergeCell ref="U8570:V8571"/>
    <mergeCell ref="W8570:W8571"/>
    <mergeCell ref="X8570:Y8586"/>
    <mergeCell ref="U8585:V8586"/>
    <mergeCell ref="W8585:W8586"/>
    <mergeCell ref="W8527:W8528"/>
    <mergeCell ref="R8529:S8530"/>
    <mergeCell ref="U8529:V8530"/>
    <mergeCell ref="W8529:W8530"/>
    <mergeCell ref="W8569:Z8569"/>
    <mergeCell ref="D8570:E8571"/>
    <mergeCell ref="F8570:F8571"/>
    <mergeCell ref="G8570:G8571"/>
    <mergeCell ref="H8570:H8571"/>
    <mergeCell ref="I8570:J8571"/>
    <mergeCell ref="W8514:W8515"/>
    <mergeCell ref="X8514:Y8530"/>
    <mergeCell ref="Z8514:Z8530"/>
    <mergeCell ref="D8516:E8530"/>
    <mergeCell ref="F8516:F8530"/>
    <mergeCell ref="G8516:G8530"/>
    <mergeCell ref="H8516:H8530"/>
    <mergeCell ref="Q8516:Q8530"/>
    <mergeCell ref="T8516:T8530"/>
    <mergeCell ref="W8516:W8526"/>
    <mergeCell ref="W8513:Z8513"/>
    <mergeCell ref="D8514:E8515"/>
    <mergeCell ref="F8514:F8515"/>
    <mergeCell ref="G8514:G8515"/>
    <mergeCell ref="H8514:H8515"/>
    <mergeCell ref="I8514:J8515"/>
    <mergeCell ref="K8514:Q8515"/>
    <mergeCell ref="R8514:S8515"/>
    <mergeCell ref="T8514:T8515"/>
    <mergeCell ref="U8514:V8515"/>
    <mergeCell ref="Z8458:Z8474"/>
    <mergeCell ref="D8460:E8474"/>
    <mergeCell ref="F8460:F8474"/>
    <mergeCell ref="G8460:G8474"/>
    <mergeCell ref="H8460:H8474"/>
    <mergeCell ref="Q8460:Q8474"/>
    <mergeCell ref="T8460:T8474"/>
    <mergeCell ref="W8460:W8470"/>
    <mergeCell ref="W8471:W8472"/>
    <mergeCell ref="R8473:S8474"/>
    <mergeCell ref="K8458:Q8459"/>
    <mergeCell ref="R8458:S8459"/>
    <mergeCell ref="T8458:T8459"/>
    <mergeCell ref="U8458:V8459"/>
    <mergeCell ref="W8458:W8459"/>
    <mergeCell ref="X8458:Y8474"/>
    <mergeCell ref="U8473:V8474"/>
    <mergeCell ref="W8473:W8474"/>
    <mergeCell ref="W8415:W8416"/>
    <mergeCell ref="R8417:S8418"/>
    <mergeCell ref="U8417:V8418"/>
    <mergeCell ref="W8417:W8418"/>
    <mergeCell ref="W8457:Z8457"/>
    <mergeCell ref="D8458:E8459"/>
    <mergeCell ref="F8458:F8459"/>
    <mergeCell ref="G8458:G8459"/>
    <mergeCell ref="H8458:H8459"/>
    <mergeCell ref="I8458:J8459"/>
    <mergeCell ref="W8402:W8403"/>
    <mergeCell ref="X8402:Y8418"/>
    <mergeCell ref="Z8402:Z8418"/>
    <mergeCell ref="D8404:E8418"/>
    <mergeCell ref="F8404:F8418"/>
    <mergeCell ref="G8404:G8418"/>
    <mergeCell ref="H8404:H8418"/>
    <mergeCell ref="Q8404:Q8418"/>
    <mergeCell ref="T8404:T8418"/>
    <mergeCell ref="W8404:W8414"/>
    <mergeCell ref="W8401:Z8401"/>
    <mergeCell ref="D8402:E8403"/>
    <mergeCell ref="F8402:F8403"/>
    <mergeCell ref="G8402:G8403"/>
    <mergeCell ref="H8402:H8403"/>
    <mergeCell ref="I8402:J8403"/>
    <mergeCell ref="K8402:Q8403"/>
    <mergeCell ref="R8402:S8403"/>
    <mergeCell ref="T8402:T8403"/>
    <mergeCell ref="U8402:V8403"/>
    <mergeCell ref="Z8346:Z8362"/>
    <mergeCell ref="D8348:E8362"/>
    <mergeCell ref="F8348:F8362"/>
    <mergeCell ref="G8348:G8362"/>
    <mergeCell ref="H8348:H8362"/>
    <mergeCell ref="Q8348:Q8362"/>
    <mergeCell ref="T8348:T8362"/>
    <mergeCell ref="W8348:W8358"/>
    <mergeCell ref="W8359:W8360"/>
    <mergeCell ref="R8361:S8362"/>
    <mergeCell ref="K8346:Q8347"/>
    <mergeCell ref="R8346:S8347"/>
    <mergeCell ref="T8346:T8347"/>
    <mergeCell ref="U8346:V8347"/>
    <mergeCell ref="W8346:W8347"/>
    <mergeCell ref="X8346:Y8362"/>
    <mergeCell ref="U8361:V8362"/>
    <mergeCell ref="W8361:W8362"/>
    <mergeCell ref="W8303:W8304"/>
    <mergeCell ref="R8305:S8306"/>
    <mergeCell ref="U8305:V8306"/>
    <mergeCell ref="W8305:W8306"/>
    <mergeCell ref="W8345:Z8345"/>
    <mergeCell ref="D8346:E8347"/>
    <mergeCell ref="F8346:F8347"/>
    <mergeCell ref="G8346:G8347"/>
    <mergeCell ref="H8346:H8347"/>
    <mergeCell ref="I8346:J8347"/>
    <mergeCell ref="W8290:W8291"/>
    <mergeCell ref="X8290:Y8306"/>
    <mergeCell ref="Z8290:Z8306"/>
    <mergeCell ref="D8292:E8306"/>
    <mergeCell ref="F8292:F8306"/>
    <mergeCell ref="G8292:G8306"/>
    <mergeCell ref="H8292:H8306"/>
    <mergeCell ref="Q8292:Q8306"/>
    <mergeCell ref="T8292:T8306"/>
    <mergeCell ref="W8292:W8302"/>
    <mergeCell ref="W8289:Z8289"/>
    <mergeCell ref="D8290:E8291"/>
    <mergeCell ref="F8290:F8291"/>
    <mergeCell ref="G8290:G8291"/>
    <mergeCell ref="H8290:H8291"/>
    <mergeCell ref="I8290:J8291"/>
    <mergeCell ref="K8290:Q8291"/>
    <mergeCell ref="R8290:S8291"/>
    <mergeCell ref="T8290:T8291"/>
    <mergeCell ref="U8290:V8291"/>
    <mergeCell ref="Z8234:Z8250"/>
    <mergeCell ref="D8236:E8250"/>
    <mergeCell ref="F8236:F8250"/>
    <mergeCell ref="G8236:G8250"/>
    <mergeCell ref="H8236:H8250"/>
    <mergeCell ref="Q8236:Q8250"/>
    <mergeCell ref="T8236:T8250"/>
    <mergeCell ref="W8236:W8246"/>
    <mergeCell ref="W8247:W8248"/>
    <mergeCell ref="R8249:S8250"/>
    <mergeCell ref="K8234:Q8235"/>
    <mergeCell ref="R8234:S8235"/>
    <mergeCell ref="T8234:T8235"/>
    <mergeCell ref="U8234:V8235"/>
    <mergeCell ref="W8234:W8235"/>
    <mergeCell ref="X8234:Y8250"/>
    <mergeCell ref="U8249:V8250"/>
    <mergeCell ref="W8249:W8250"/>
    <mergeCell ref="W8191:W8192"/>
    <mergeCell ref="R8193:S8194"/>
    <mergeCell ref="U8193:V8194"/>
    <mergeCell ref="W8193:W8194"/>
    <mergeCell ref="W8233:Z8233"/>
    <mergeCell ref="D8234:E8235"/>
    <mergeCell ref="F8234:F8235"/>
    <mergeCell ref="G8234:G8235"/>
    <mergeCell ref="H8234:H8235"/>
    <mergeCell ref="I8234:J8235"/>
    <mergeCell ref="W8178:W8179"/>
    <mergeCell ref="X8178:Y8194"/>
    <mergeCell ref="Z8178:Z8194"/>
    <mergeCell ref="D8180:E8194"/>
    <mergeCell ref="F8180:F8194"/>
    <mergeCell ref="G8180:G8194"/>
    <mergeCell ref="H8180:H8194"/>
    <mergeCell ref="Q8180:Q8194"/>
    <mergeCell ref="T8180:T8194"/>
    <mergeCell ref="W8180:W8190"/>
    <mergeCell ref="W8177:Z8177"/>
    <mergeCell ref="D8178:E8179"/>
    <mergeCell ref="F8178:F8179"/>
    <mergeCell ref="G8178:G8179"/>
    <mergeCell ref="H8178:H8179"/>
    <mergeCell ref="I8178:J8179"/>
    <mergeCell ref="K8178:Q8179"/>
    <mergeCell ref="R8178:S8179"/>
    <mergeCell ref="T8178:T8179"/>
    <mergeCell ref="U8178:V8179"/>
    <mergeCell ref="Z8122:Z8138"/>
    <mergeCell ref="D8124:E8138"/>
    <mergeCell ref="F8124:F8138"/>
    <mergeCell ref="G8124:G8138"/>
    <mergeCell ref="H8124:H8138"/>
    <mergeCell ref="Q8124:Q8138"/>
    <mergeCell ref="T8124:T8138"/>
    <mergeCell ref="W8124:W8134"/>
    <mergeCell ref="W8135:W8136"/>
    <mergeCell ref="R8137:S8138"/>
    <mergeCell ref="K8122:Q8123"/>
    <mergeCell ref="R8122:S8123"/>
    <mergeCell ref="T8122:T8123"/>
    <mergeCell ref="U8122:V8123"/>
    <mergeCell ref="W8122:W8123"/>
    <mergeCell ref="X8122:Y8138"/>
    <mergeCell ref="U8137:V8138"/>
    <mergeCell ref="W8137:W8138"/>
    <mergeCell ref="W8079:W8080"/>
    <mergeCell ref="R8081:S8082"/>
    <mergeCell ref="U8081:V8082"/>
    <mergeCell ref="W8081:W8082"/>
    <mergeCell ref="W8121:Z8121"/>
    <mergeCell ref="D8122:E8123"/>
    <mergeCell ref="F8122:F8123"/>
    <mergeCell ref="G8122:G8123"/>
    <mergeCell ref="H8122:H8123"/>
    <mergeCell ref="I8122:J8123"/>
    <mergeCell ref="W8066:W8067"/>
    <mergeCell ref="X8066:Y8082"/>
    <mergeCell ref="Z8066:Z8082"/>
    <mergeCell ref="D8068:E8082"/>
    <mergeCell ref="F8068:F8082"/>
    <mergeCell ref="G8068:G8082"/>
    <mergeCell ref="H8068:H8082"/>
    <mergeCell ref="Q8068:Q8082"/>
    <mergeCell ref="T8068:T8082"/>
    <mergeCell ref="W8068:W8078"/>
    <mergeCell ref="W8065:Z8065"/>
    <mergeCell ref="D8066:E8067"/>
    <mergeCell ref="F8066:F8067"/>
    <mergeCell ref="G8066:G8067"/>
    <mergeCell ref="H8066:H8067"/>
    <mergeCell ref="I8066:J8067"/>
    <mergeCell ref="K8066:Q8067"/>
    <mergeCell ref="R8066:S8067"/>
    <mergeCell ref="T8066:T8067"/>
    <mergeCell ref="U8066:V8067"/>
    <mergeCell ref="Z8010:Z8026"/>
    <mergeCell ref="D8012:E8026"/>
    <mergeCell ref="F8012:F8026"/>
    <mergeCell ref="G8012:G8026"/>
    <mergeCell ref="H8012:H8026"/>
    <mergeCell ref="Q8012:Q8026"/>
    <mergeCell ref="T8012:T8026"/>
    <mergeCell ref="W8012:W8022"/>
    <mergeCell ref="W8023:W8024"/>
    <mergeCell ref="R8025:S8026"/>
    <mergeCell ref="K8010:Q8011"/>
    <mergeCell ref="R8010:S8011"/>
    <mergeCell ref="T8010:T8011"/>
    <mergeCell ref="U8010:V8011"/>
    <mergeCell ref="W8010:W8011"/>
    <mergeCell ref="X8010:Y8026"/>
    <mergeCell ref="U8025:V8026"/>
    <mergeCell ref="W8025:W8026"/>
    <mergeCell ref="W7967:W7968"/>
    <mergeCell ref="R7969:S7970"/>
    <mergeCell ref="U7969:V7970"/>
    <mergeCell ref="W7969:W7970"/>
    <mergeCell ref="W8009:Z8009"/>
    <mergeCell ref="D8010:E8011"/>
    <mergeCell ref="F8010:F8011"/>
    <mergeCell ref="G8010:G8011"/>
    <mergeCell ref="H8010:H8011"/>
    <mergeCell ref="I8010:J8011"/>
    <mergeCell ref="W7954:W7955"/>
    <mergeCell ref="X7954:Y7970"/>
    <mergeCell ref="Z7954:Z7970"/>
    <mergeCell ref="D7956:E7970"/>
    <mergeCell ref="F7956:F7970"/>
    <mergeCell ref="G7956:G7970"/>
    <mergeCell ref="H7956:H7970"/>
    <mergeCell ref="Q7956:Q7970"/>
    <mergeCell ref="T7956:T7970"/>
    <mergeCell ref="W7956:W7966"/>
    <mergeCell ref="W7953:Z7953"/>
    <mergeCell ref="D7954:E7955"/>
    <mergeCell ref="F7954:F7955"/>
    <mergeCell ref="G7954:G7955"/>
    <mergeCell ref="H7954:H7955"/>
    <mergeCell ref="I7954:J7955"/>
    <mergeCell ref="K7954:Q7955"/>
    <mergeCell ref="R7954:S7955"/>
    <mergeCell ref="T7954:T7955"/>
    <mergeCell ref="U7954:V7955"/>
    <mergeCell ref="Z7898:Z7914"/>
    <mergeCell ref="D7900:E7914"/>
    <mergeCell ref="F7900:F7914"/>
    <mergeCell ref="G7900:G7914"/>
    <mergeCell ref="H7900:H7914"/>
    <mergeCell ref="Q7900:Q7914"/>
    <mergeCell ref="T7900:T7914"/>
    <mergeCell ref="W7900:W7910"/>
    <mergeCell ref="W7911:W7912"/>
    <mergeCell ref="R7913:S7914"/>
    <mergeCell ref="K7898:Q7899"/>
    <mergeCell ref="R7898:S7899"/>
    <mergeCell ref="T7898:T7899"/>
    <mergeCell ref="U7898:V7899"/>
    <mergeCell ref="W7898:W7899"/>
    <mergeCell ref="X7898:Y7914"/>
    <mergeCell ref="U7913:V7914"/>
    <mergeCell ref="W7913:W7914"/>
    <mergeCell ref="W7855:W7856"/>
    <mergeCell ref="R7857:S7858"/>
    <mergeCell ref="U7857:V7858"/>
    <mergeCell ref="W7857:W7858"/>
    <mergeCell ref="W7897:Z7897"/>
    <mergeCell ref="D7898:E7899"/>
    <mergeCell ref="F7898:F7899"/>
    <mergeCell ref="G7898:G7899"/>
    <mergeCell ref="H7898:H7899"/>
    <mergeCell ref="I7898:J7899"/>
    <mergeCell ref="W7842:W7843"/>
    <mergeCell ref="X7842:Y7858"/>
    <mergeCell ref="Z7842:Z7858"/>
    <mergeCell ref="D7844:E7858"/>
    <mergeCell ref="F7844:F7858"/>
    <mergeCell ref="G7844:G7858"/>
    <mergeCell ref="H7844:H7858"/>
    <mergeCell ref="Q7844:Q7858"/>
    <mergeCell ref="T7844:T7858"/>
    <mergeCell ref="W7844:W7854"/>
    <mergeCell ref="W7841:Z7841"/>
    <mergeCell ref="D7842:E7843"/>
    <mergeCell ref="F7842:F7843"/>
    <mergeCell ref="G7842:G7843"/>
    <mergeCell ref="H7842:H7843"/>
    <mergeCell ref="I7842:J7843"/>
    <mergeCell ref="K7842:Q7843"/>
    <mergeCell ref="R7842:S7843"/>
    <mergeCell ref="T7842:T7843"/>
    <mergeCell ref="U7842:V7843"/>
    <mergeCell ref="Z7786:Z7802"/>
    <mergeCell ref="D7788:E7802"/>
    <mergeCell ref="F7788:F7802"/>
    <mergeCell ref="G7788:G7802"/>
    <mergeCell ref="H7788:H7802"/>
    <mergeCell ref="Q7788:Q7802"/>
    <mergeCell ref="T7788:T7802"/>
    <mergeCell ref="W7788:W7798"/>
    <mergeCell ref="W7799:W7800"/>
    <mergeCell ref="R7801:S7802"/>
    <mergeCell ref="K7786:Q7787"/>
    <mergeCell ref="R7786:S7787"/>
    <mergeCell ref="T7786:T7787"/>
    <mergeCell ref="U7786:V7787"/>
    <mergeCell ref="W7786:W7787"/>
    <mergeCell ref="X7786:Y7802"/>
    <mergeCell ref="U7801:V7802"/>
    <mergeCell ref="W7801:W7802"/>
    <mergeCell ref="W7743:W7744"/>
    <mergeCell ref="R7745:S7746"/>
    <mergeCell ref="U7745:V7746"/>
    <mergeCell ref="W7745:W7746"/>
    <mergeCell ref="W7785:Z7785"/>
    <mergeCell ref="D7786:E7787"/>
    <mergeCell ref="F7786:F7787"/>
    <mergeCell ref="G7786:G7787"/>
    <mergeCell ref="H7786:H7787"/>
    <mergeCell ref="I7786:J7787"/>
    <mergeCell ref="W7730:W7731"/>
    <mergeCell ref="X7730:Y7746"/>
    <mergeCell ref="Z7730:Z7746"/>
    <mergeCell ref="D7732:E7746"/>
    <mergeCell ref="F7732:F7746"/>
    <mergeCell ref="G7732:G7746"/>
    <mergeCell ref="H7732:H7746"/>
    <mergeCell ref="Q7732:Q7746"/>
    <mergeCell ref="T7732:T7746"/>
    <mergeCell ref="W7732:W7742"/>
    <mergeCell ref="W7729:Z7729"/>
    <mergeCell ref="D7730:E7731"/>
    <mergeCell ref="F7730:F7731"/>
    <mergeCell ref="G7730:G7731"/>
    <mergeCell ref="H7730:H7731"/>
    <mergeCell ref="I7730:J7731"/>
    <mergeCell ref="K7730:Q7731"/>
    <mergeCell ref="R7730:S7731"/>
    <mergeCell ref="T7730:T7731"/>
    <mergeCell ref="U7730:V7731"/>
    <mergeCell ref="Z7674:Z7690"/>
    <mergeCell ref="D7676:E7690"/>
    <mergeCell ref="F7676:F7690"/>
    <mergeCell ref="G7676:G7690"/>
    <mergeCell ref="H7676:H7690"/>
    <mergeCell ref="Q7676:Q7690"/>
    <mergeCell ref="T7676:T7690"/>
    <mergeCell ref="W7676:W7686"/>
    <mergeCell ref="W7687:W7688"/>
    <mergeCell ref="R7689:S7690"/>
    <mergeCell ref="K7674:Q7675"/>
    <mergeCell ref="R7674:S7675"/>
    <mergeCell ref="T7674:T7675"/>
    <mergeCell ref="U7674:V7675"/>
    <mergeCell ref="W7674:W7675"/>
    <mergeCell ref="X7674:Y7690"/>
    <mergeCell ref="U7689:V7690"/>
    <mergeCell ref="W7689:W7690"/>
    <mergeCell ref="W7631:W7632"/>
    <mergeCell ref="R7633:S7634"/>
    <mergeCell ref="U7633:V7634"/>
    <mergeCell ref="W7633:W7634"/>
    <mergeCell ref="W7673:Z7673"/>
    <mergeCell ref="D7674:E7675"/>
    <mergeCell ref="F7674:F7675"/>
    <mergeCell ref="G7674:G7675"/>
    <mergeCell ref="H7674:H7675"/>
    <mergeCell ref="I7674:J7675"/>
    <mergeCell ref="W7618:W7619"/>
    <mergeCell ref="X7618:Y7634"/>
    <mergeCell ref="Z7618:Z7634"/>
    <mergeCell ref="D7620:E7634"/>
    <mergeCell ref="F7620:F7634"/>
    <mergeCell ref="G7620:G7634"/>
    <mergeCell ref="H7620:H7634"/>
    <mergeCell ref="Q7620:Q7634"/>
    <mergeCell ref="T7620:T7634"/>
    <mergeCell ref="W7620:W7630"/>
    <mergeCell ref="W7617:Z7617"/>
    <mergeCell ref="D7618:E7619"/>
    <mergeCell ref="F7618:F7619"/>
    <mergeCell ref="G7618:G7619"/>
    <mergeCell ref="H7618:H7619"/>
    <mergeCell ref="I7618:J7619"/>
    <mergeCell ref="K7618:Q7619"/>
    <mergeCell ref="R7618:S7619"/>
    <mergeCell ref="T7618:T7619"/>
    <mergeCell ref="U7618:V7619"/>
    <mergeCell ref="Z7562:Z7578"/>
    <mergeCell ref="D7564:E7578"/>
    <mergeCell ref="F7564:F7578"/>
    <mergeCell ref="G7564:G7578"/>
    <mergeCell ref="H7564:H7578"/>
    <mergeCell ref="Q7564:Q7578"/>
    <mergeCell ref="T7564:T7578"/>
    <mergeCell ref="W7564:W7574"/>
    <mergeCell ref="W7575:W7576"/>
    <mergeCell ref="R7577:S7578"/>
    <mergeCell ref="K7562:Q7563"/>
    <mergeCell ref="R7562:S7563"/>
    <mergeCell ref="T7562:T7563"/>
    <mergeCell ref="U7562:V7563"/>
    <mergeCell ref="W7562:W7563"/>
    <mergeCell ref="X7562:Y7578"/>
    <mergeCell ref="U7577:V7578"/>
    <mergeCell ref="W7577:W7578"/>
    <mergeCell ref="W7519:W7520"/>
    <mergeCell ref="R7521:S7522"/>
    <mergeCell ref="U7521:V7522"/>
    <mergeCell ref="W7521:W7522"/>
    <mergeCell ref="W7561:Z7561"/>
    <mergeCell ref="D7562:E7563"/>
    <mergeCell ref="F7562:F7563"/>
    <mergeCell ref="G7562:G7563"/>
    <mergeCell ref="H7562:H7563"/>
    <mergeCell ref="I7562:J7563"/>
    <mergeCell ref="W7506:W7507"/>
    <mergeCell ref="X7506:Y7522"/>
    <mergeCell ref="Z7506:Z7522"/>
    <mergeCell ref="D7508:E7522"/>
    <mergeCell ref="F7508:F7522"/>
    <mergeCell ref="G7508:G7522"/>
    <mergeCell ref="H7508:H7522"/>
    <mergeCell ref="Q7508:Q7522"/>
    <mergeCell ref="T7508:T7522"/>
    <mergeCell ref="W7508:W7518"/>
    <mergeCell ref="W7505:Z7505"/>
    <mergeCell ref="D7506:E7507"/>
    <mergeCell ref="F7506:F7507"/>
    <mergeCell ref="G7506:G7507"/>
    <mergeCell ref="H7506:H7507"/>
    <mergeCell ref="I7506:J7507"/>
    <mergeCell ref="K7506:Q7507"/>
    <mergeCell ref="R7506:S7507"/>
    <mergeCell ref="T7506:T7507"/>
    <mergeCell ref="U7506:V7507"/>
    <mergeCell ref="Z7450:Z7466"/>
    <mergeCell ref="D7452:E7466"/>
    <mergeCell ref="F7452:F7466"/>
    <mergeCell ref="G7452:G7466"/>
    <mergeCell ref="H7452:H7466"/>
    <mergeCell ref="Q7452:Q7466"/>
    <mergeCell ref="T7452:T7466"/>
    <mergeCell ref="W7452:W7462"/>
    <mergeCell ref="W7463:W7464"/>
    <mergeCell ref="R7465:S7466"/>
    <mergeCell ref="K7450:Q7451"/>
    <mergeCell ref="R7450:S7451"/>
    <mergeCell ref="T7450:T7451"/>
    <mergeCell ref="U7450:V7451"/>
    <mergeCell ref="W7450:W7451"/>
    <mergeCell ref="X7450:Y7466"/>
    <mergeCell ref="U7465:V7466"/>
    <mergeCell ref="W7465:W7466"/>
    <mergeCell ref="W7407:W7408"/>
    <mergeCell ref="R7409:S7410"/>
    <mergeCell ref="U7409:V7410"/>
    <mergeCell ref="W7409:W7410"/>
    <mergeCell ref="W7449:Z7449"/>
    <mergeCell ref="D7450:E7451"/>
    <mergeCell ref="F7450:F7451"/>
    <mergeCell ref="G7450:G7451"/>
    <mergeCell ref="H7450:H7451"/>
    <mergeCell ref="I7450:J7451"/>
    <mergeCell ref="W7394:W7395"/>
    <mergeCell ref="X7394:Y7410"/>
    <mergeCell ref="Z7394:Z7410"/>
    <mergeCell ref="D7396:E7410"/>
    <mergeCell ref="F7396:F7410"/>
    <mergeCell ref="G7396:G7410"/>
    <mergeCell ref="H7396:H7410"/>
    <mergeCell ref="Q7396:Q7410"/>
    <mergeCell ref="T7396:T7410"/>
    <mergeCell ref="W7396:W7406"/>
    <mergeCell ref="W7393:Z7393"/>
    <mergeCell ref="D7394:E7395"/>
    <mergeCell ref="F7394:F7395"/>
    <mergeCell ref="G7394:G7395"/>
    <mergeCell ref="H7394:H7395"/>
    <mergeCell ref="I7394:J7395"/>
    <mergeCell ref="K7394:Q7395"/>
    <mergeCell ref="R7394:S7395"/>
    <mergeCell ref="T7394:T7395"/>
    <mergeCell ref="U7394:V7395"/>
    <mergeCell ref="Z7338:Z7354"/>
    <mergeCell ref="D7340:E7354"/>
    <mergeCell ref="F7340:F7354"/>
    <mergeCell ref="G7340:G7354"/>
    <mergeCell ref="H7340:H7354"/>
    <mergeCell ref="Q7340:Q7354"/>
    <mergeCell ref="T7340:T7354"/>
    <mergeCell ref="W7340:W7350"/>
    <mergeCell ref="W7351:W7352"/>
    <mergeCell ref="R7353:S7354"/>
    <mergeCell ref="K7338:Q7339"/>
    <mergeCell ref="R7338:S7339"/>
    <mergeCell ref="T7338:T7339"/>
    <mergeCell ref="U7338:V7339"/>
    <mergeCell ref="W7338:W7339"/>
    <mergeCell ref="X7338:Y7354"/>
    <mergeCell ref="U7353:V7354"/>
    <mergeCell ref="W7353:W7354"/>
    <mergeCell ref="W7295:W7296"/>
    <mergeCell ref="R7297:S7298"/>
    <mergeCell ref="U7297:V7298"/>
    <mergeCell ref="W7297:W7298"/>
    <mergeCell ref="W7337:Z7337"/>
    <mergeCell ref="D7338:E7339"/>
    <mergeCell ref="F7338:F7339"/>
    <mergeCell ref="G7338:G7339"/>
    <mergeCell ref="H7338:H7339"/>
    <mergeCell ref="I7338:J7339"/>
    <mergeCell ref="W7282:W7283"/>
    <mergeCell ref="X7282:Y7298"/>
    <mergeCell ref="Z7282:Z7298"/>
    <mergeCell ref="D7284:E7298"/>
    <mergeCell ref="F7284:F7298"/>
    <mergeCell ref="G7284:G7298"/>
    <mergeCell ref="H7284:H7298"/>
    <mergeCell ref="Q7284:Q7298"/>
    <mergeCell ref="T7284:T7298"/>
    <mergeCell ref="W7284:W7294"/>
    <mergeCell ref="W7281:Z7281"/>
    <mergeCell ref="D7282:E7283"/>
    <mergeCell ref="F7282:F7283"/>
    <mergeCell ref="G7282:G7283"/>
    <mergeCell ref="H7282:H7283"/>
    <mergeCell ref="I7282:J7283"/>
    <mergeCell ref="K7282:Q7283"/>
    <mergeCell ref="R7282:S7283"/>
    <mergeCell ref="T7282:T7283"/>
    <mergeCell ref="U7282:V7283"/>
    <mergeCell ref="Z7226:Z7242"/>
    <mergeCell ref="D7228:E7242"/>
    <mergeCell ref="F7228:F7242"/>
    <mergeCell ref="G7228:G7242"/>
    <mergeCell ref="H7228:H7242"/>
    <mergeCell ref="Q7228:Q7242"/>
    <mergeCell ref="T7228:T7242"/>
    <mergeCell ref="W7228:W7238"/>
    <mergeCell ref="W7239:W7240"/>
    <mergeCell ref="R7241:S7242"/>
    <mergeCell ref="K7226:Q7227"/>
    <mergeCell ref="R7226:S7227"/>
    <mergeCell ref="T7226:T7227"/>
    <mergeCell ref="U7226:V7227"/>
    <mergeCell ref="W7226:W7227"/>
    <mergeCell ref="X7226:Y7242"/>
    <mergeCell ref="U7241:V7242"/>
    <mergeCell ref="W7241:W7242"/>
    <mergeCell ref="W7183:W7184"/>
    <mergeCell ref="R7185:S7186"/>
    <mergeCell ref="U7185:V7186"/>
    <mergeCell ref="W7185:W7186"/>
    <mergeCell ref="W7225:Z7225"/>
    <mergeCell ref="D7226:E7227"/>
    <mergeCell ref="F7226:F7227"/>
    <mergeCell ref="G7226:G7227"/>
    <mergeCell ref="H7226:H7227"/>
    <mergeCell ref="I7226:J7227"/>
    <mergeCell ref="W7170:W7171"/>
    <mergeCell ref="X7170:Y7186"/>
    <mergeCell ref="Z7170:Z7186"/>
    <mergeCell ref="D7172:E7186"/>
    <mergeCell ref="F7172:F7186"/>
    <mergeCell ref="G7172:G7186"/>
    <mergeCell ref="H7172:H7186"/>
    <mergeCell ref="Q7172:Q7186"/>
    <mergeCell ref="T7172:T7186"/>
    <mergeCell ref="W7172:W7182"/>
    <mergeCell ref="W7169:Z7169"/>
    <mergeCell ref="D7170:E7171"/>
    <mergeCell ref="F7170:F7171"/>
    <mergeCell ref="G7170:G7171"/>
    <mergeCell ref="H7170:H7171"/>
    <mergeCell ref="I7170:J7171"/>
    <mergeCell ref="K7170:Q7171"/>
    <mergeCell ref="R7170:S7171"/>
    <mergeCell ref="T7170:T7171"/>
    <mergeCell ref="U7170:V7171"/>
    <mergeCell ref="Z7114:Z7130"/>
    <mergeCell ref="D7116:E7130"/>
    <mergeCell ref="F7116:F7130"/>
    <mergeCell ref="G7116:G7130"/>
    <mergeCell ref="H7116:H7130"/>
    <mergeCell ref="Q7116:Q7130"/>
    <mergeCell ref="T7116:T7130"/>
    <mergeCell ref="W7116:W7126"/>
    <mergeCell ref="W7127:W7128"/>
    <mergeCell ref="R7129:S7130"/>
    <mergeCell ref="K7114:Q7115"/>
    <mergeCell ref="R7114:S7115"/>
    <mergeCell ref="T7114:T7115"/>
    <mergeCell ref="U7114:V7115"/>
    <mergeCell ref="W7114:W7115"/>
    <mergeCell ref="X7114:Y7130"/>
    <mergeCell ref="U7129:V7130"/>
    <mergeCell ref="W7129:W7130"/>
    <mergeCell ref="W7071:W7072"/>
    <mergeCell ref="R7073:S7074"/>
    <mergeCell ref="U7073:V7074"/>
    <mergeCell ref="W7073:W7074"/>
    <mergeCell ref="W7113:Z7113"/>
    <mergeCell ref="D7114:E7115"/>
    <mergeCell ref="F7114:F7115"/>
    <mergeCell ref="G7114:G7115"/>
    <mergeCell ref="H7114:H7115"/>
    <mergeCell ref="I7114:J7115"/>
    <mergeCell ref="W7058:W7059"/>
    <mergeCell ref="X7058:Y7074"/>
    <mergeCell ref="Z7058:Z7074"/>
    <mergeCell ref="D7060:E7074"/>
    <mergeCell ref="F7060:F7074"/>
    <mergeCell ref="G7060:G7074"/>
    <mergeCell ref="H7060:H7074"/>
    <mergeCell ref="Q7060:Q7074"/>
    <mergeCell ref="T7060:T7074"/>
    <mergeCell ref="W7060:W7070"/>
    <mergeCell ref="W7057:Z7057"/>
    <mergeCell ref="D7058:E7059"/>
    <mergeCell ref="F7058:F7059"/>
    <mergeCell ref="G7058:G7059"/>
    <mergeCell ref="H7058:H7059"/>
    <mergeCell ref="I7058:J7059"/>
    <mergeCell ref="K7058:Q7059"/>
    <mergeCell ref="R7058:S7059"/>
    <mergeCell ref="T7058:T7059"/>
    <mergeCell ref="U7058:V7059"/>
    <mergeCell ref="Z7002:Z7018"/>
    <mergeCell ref="D7004:E7018"/>
    <mergeCell ref="F7004:F7018"/>
    <mergeCell ref="G7004:G7018"/>
    <mergeCell ref="H7004:H7018"/>
    <mergeCell ref="Q7004:Q7018"/>
    <mergeCell ref="T7004:T7018"/>
    <mergeCell ref="W7004:W7014"/>
    <mergeCell ref="W7015:W7016"/>
    <mergeCell ref="R7017:S7018"/>
    <mergeCell ref="K7002:Q7003"/>
    <mergeCell ref="R7002:S7003"/>
    <mergeCell ref="T7002:T7003"/>
    <mergeCell ref="U7002:V7003"/>
    <mergeCell ref="W7002:W7003"/>
    <mergeCell ref="X7002:Y7018"/>
    <mergeCell ref="U7017:V7018"/>
    <mergeCell ref="W7017:W7018"/>
    <mergeCell ref="W6959:W6960"/>
    <mergeCell ref="R6961:S6962"/>
    <mergeCell ref="U6961:V6962"/>
    <mergeCell ref="W6961:W6962"/>
    <mergeCell ref="W7001:Z7001"/>
    <mergeCell ref="D7002:E7003"/>
    <mergeCell ref="F7002:F7003"/>
    <mergeCell ref="G7002:G7003"/>
    <mergeCell ref="H7002:H7003"/>
    <mergeCell ref="I7002:J7003"/>
    <mergeCell ref="W6946:W6947"/>
    <mergeCell ref="X6946:Y6962"/>
    <mergeCell ref="Z6946:Z6962"/>
    <mergeCell ref="D6948:E6962"/>
    <mergeCell ref="F6948:F6962"/>
    <mergeCell ref="G6948:G6962"/>
    <mergeCell ref="H6948:H6962"/>
    <mergeCell ref="Q6948:Q6962"/>
    <mergeCell ref="T6948:T6962"/>
    <mergeCell ref="W6948:W6958"/>
    <mergeCell ref="W6945:Z6945"/>
    <mergeCell ref="D6946:E6947"/>
    <mergeCell ref="F6946:F6947"/>
    <mergeCell ref="G6946:G6947"/>
    <mergeCell ref="H6946:H6947"/>
    <mergeCell ref="I6946:J6947"/>
    <mergeCell ref="K6946:Q6947"/>
    <mergeCell ref="R6946:S6947"/>
    <mergeCell ref="T6946:T6947"/>
    <mergeCell ref="U6946:V6947"/>
    <mergeCell ref="Z6890:Z6906"/>
    <mergeCell ref="D6892:E6906"/>
    <mergeCell ref="F6892:F6906"/>
    <mergeCell ref="G6892:G6906"/>
    <mergeCell ref="H6892:H6906"/>
    <mergeCell ref="Q6892:Q6906"/>
    <mergeCell ref="T6892:T6906"/>
    <mergeCell ref="W6892:W6902"/>
    <mergeCell ref="W6903:W6904"/>
    <mergeCell ref="R6905:S6906"/>
    <mergeCell ref="K6890:Q6891"/>
    <mergeCell ref="R6890:S6891"/>
    <mergeCell ref="T6890:T6891"/>
    <mergeCell ref="U6890:V6891"/>
    <mergeCell ref="W6890:W6891"/>
    <mergeCell ref="X6890:Y6906"/>
    <mergeCell ref="U6905:V6906"/>
    <mergeCell ref="W6905:W6906"/>
    <mergeCell ref="W6847:W6848"/>
    <mergeCell ref="R6849:S6850"/>
    <mergeCell ref="U6849:V6850"/>
    <mergeCell ref="W6849:W6850"/>
    <mergeCell ref="W6889:Z6889"/>
    <mergeCell ref="D6890:E6891"/>
    <mergeCell ref="F6890:F6891"/>
    <mergeCell ref="G6890:G6891"/>
    <mergeCell ref="H6890:H6891"/>
    <mergeCell ref="I6890:J6891"/>
    <mergeCell ref="W6834:W6835"/>
    <mergeCell ref="X6834:Y6850"/>
    <mergeCell ref="Z6834:Z6850"/>
    <mergeCell ref="D6836:E6850"/>
    <mergeCell ref="F6836:F6850"/>
    <mergeCell ref="G6836:G6850"/>
    <mergeCell ref="H6836:H6850"/>
    <mergeCell ref="Q6836:Q6850"/>
    <mergeCell ref="T6836:T6850"/>
    <mergeCell ref="W6836:W6846"/>
    <mergeCell ref="W6833:Z6833"/>
    <mergeCell ref="D6834:E6835"/>
    <mergeCell ref="F6834:F6835"/>
    <mergeCell ref="G6834:G6835"/>
    <mergeCell ref="H6834:H6835"/>
    <mergeCell ref="I6834:J6835"/>
    <mergeCell ref="K6834:Q6835"/>
    <mergeCell ref="R6834:S6835"/>
    <mergeCell ref="T6834:T6835"/>
    <mergeCell ref="U6834:V6835"/>
    <mergeCell ref="Z6778:Z6794"/>
    <mergeCell ref="D6780:E6794"/>
    <mergeCell ref="F6780:F6794"/>
    <mergeCell ref="G6780:G6794"/>
    <mergeCell ref="H6780:H6794"/>
    <mergeCell ref="Q6780:Q6794"/>
    <mergeCell ref="T6780:T6794"/>
    <mergeCell ref="W6780:W6790"/>
    <mergeCell ref="W6791:W6792"/>
    <mergeCell ref="R6793:S6794"/>
    <mergeCell ref="K6778:Q6779"/>
    <mergeCell ref="R6778:S6779"/>
    <mergeCell ref="T6778:T6779"/>
    <mergeCell ref="U6778:V6779"/>
    <mergeCell ref="W6778:W6779"/>
    <mergeCell ref="X6778:Y6794"/>
    <mergeCell ref="U6793:V6794"/>
    <mergeCell ref="W6793:W6794"/>
    <mergeCell ref="W6735:W6736"/>
    <mergeCell ref="R6737:S6738"/>
    <mergeCell ref="U6737:V6738"/>
    <mergeCell ref="W6737:W6738"/>
    <mergeCell ref="W6777:Z6777"/>
    <mergeCell ref="D6778:E6779"/>
    <mergeCell ref="F6778:F6779"/>
    <mergeCell ref="G6778:G6779"/>
    <mergeCell ref="H6778:H6779"/>
    <mergeCell ref="I6778:J6779"/>
    <mergeCell ref="W6722:W6723"/>
    <mergeCell ref="X6722:Y6738"/>
    <mergeCell ref="Z6722:Z6738"/>
    <mergeCell ref="D6724:E6738"/>
    <mergeCell ref="F6724:F6738"/>
    <mergeCell ref="G6724:G6738"/>
    <mergeCell ref="H6724:H6738"/>
    <mergeCell ref="Q6724:Q6738"/>
    <mergeCell ref="T6724:T6738"/>
    <mergeCell ref="W6724:W6734"/>
    <mergeCell ref="W6721:Z6721"/>
    <mergeCell ref="D6722:E6723"/>
    <mergeCell ref="F6722:F6723"/>
    <mergeCell ref="G6722:G6723"/>
    <mergeCell ref="H6722:H6723"/>
    <mergeCell ref="I6722:J6723"/>
    <mergeCell ref="K6722:Q6723"/>
    <mergeCell ref="R6722:S6723"/>
    <mergeCell ref="T6722:T6723"/>
    <mergeCell ref="U6722:V6723"/>
    <mergeCell ref="Z6666:Z6682"/>
    <mergeCell ref="D6668:E6682"/>
    <mergeCell ref="F6668:F6682"/>
    <mergeCell ref="G6668:G6682"/>
    <mergeCell ref="H6668:H6682"/>
    <mergeCell ref="Q6668:Q6682"/>
    <mergeCell ref="T6668:T6682"/>
    <mergeCell ref="W6668:W6678"/>
    <mergeCell ref="W6679:W6680"/>
    <mergeCell ref="R6681:S6682"/>
    <mergeCell ref="K6666:Q6667"/>
    <mergeCell ref="R6666:S6667"/>
    <mergeCell ref="T6666:T6667"/>
    <mergeCell ref="U6666:V6667"/>
    <mergeCell ref="W6666:W6667"/>
    <mergeCell ref="X6666:Y6682"/>
    <mergeCell ref="U6681:V6682"/>
    <mergeCell ref="W6681:W6682"/>
    <mergeCell ref="W6623:W6624"/>
    <mergeCell ref="R6625:S6626"/>
    <mergeCell ref="U6625:V6626"/>
    <mergeCell ref="W6625:W6626"/>
    <mergeCell ref="W6665:Z6665"/>
    <mergeCell ref="D6666:E6667"/>
    <mergeCell ref="F6666:F6667"/>
    <mergeCell ref="G6666:G6667"/>
    <mergeCell ref="H6666:H6667"/>
    <mergeCell ref="I6666:J6667"/>
    <mergeCell ref="W6610:W6611"/>
    <mergeCell ref="X6610:Y6626"/>
    <mergeCell ref="Z6610:Z6626"/>
    <mergeCell ref="D6612:E6626"/>
    <mergeCell ref="F6612:F6626"/>
    <mergeCell ref="G6612:G6626"/>
    <mergeCell ref="H6612:H6626"/>
    <mergeCell ref="Q6612:Q6626"/>
    <mergeCell ref="T6612:T6626"/>
    <mergeCell ref="W6612:W6622"/>
    <mergeCell ref="W6609:Z6609"/>
    <mergeCell ref="D6610:E6611"/>
    <mergeCell ref="F6610:F6611"/>
    <mergeCell ref="G6610:G6611"/>
    <mergeCell ref="H6610:H6611"/>
    <mergeCell ref="I6610:J6611"/>
    <mergeCell ref="K6610:Q6611"/>
    <mergeCell ref="R6610:S6611"/>
    <mergeCell ref="T6610:T6611"/>
    <mergeCell ref="U6610:V6611"/>
    <mergeCell ref="Z6554:Z6570"/>
    <mergeCell ref="D6556:E6570"/>
    <mergeCell ref="F6556:F6570"/>
    <mergeCell ref="G6556:G6570"/>
    <mergeCell ref="H6556:H6570"/>
    <mergeCell ref="Q6556:Q6570"/>
    <mergeCell ref="T6556:T6570"/>
    <mergeCell ref="W6556:W6566"/>
    <mergeCell ref="W6567:W6568"/>
    <mergeCell ref="R6569:S6570"/>
    <mergeCell ref="K6554:Q6555"/>
    <mergeCell ref="R6554:S6555"/>
    <mergeCell ref="T6554:T6555"/>
    <mergeCell ref="U6554:V6555"/>
    <mergeCell ref="W6554:W6555"/>
    <mergeCell ref="X6554:Y6570"/>
    <mergeCell ref="U6569:V6570"/>
    <mergeCell ref="W6569:W6570"/>
    <mergeCell ref="W6511:W6512"/>
    <mergeCell ref="R6513:S6514"/>
    <mergeCell ref="U6513:V6514"/>
    <mergeCell ref="W6513:W6514"/>
    <mergeCell ref="W6553:Z6553"/>
    <mergeCell ref="D6554:E6555"/>
    <mergeCell ref="F6554:F6555"/>
    <mergeCell ref="G6554:G6555"/>
    <mergeCell ref="H6554:H6555"/>
    <mergeCell ref="I6554:J6555"/>
    <mergeCell ref="W6498:W6499"/>
    <mergeCell ref="X6498:Y6514"/>
    <mergeCell ref="Z6498:Z6514"/>
    <mergeCell ref="D6500:E6514"/>
    <mergeCell ref="F6500:F6514"/>
    <mergeCell ref="G6500:G6514"/>
    <mergeCell ref="H6500:H6514"/>
    <mergeCell ref="Q6500:Q6514"/>
    <mergeCell ref="T6500:T6514"/>
    <mergeCell ref="W6500:W6510"/>
    <mergeCell ref="W6497:Z6497"/>
    <mergeCell ref="D6498:E6499"/>
    <mergeCell ref="F6498:F6499"/>
    <mergeCell ref="G6498:G6499"/>
    <mergeCell ref="H6498:H6499"/>
    <mergeCell ref="I6498:J6499"/>
    <mergeCell ref="K6498:Q6499"/>
    <mergeCell ref="R6498:S6499"/>
    <mergeCell ref="T6498:T6499"/>
    <mergeCell ref="U6498:V6499"/>
    <mergeCell ref="Z6442:Z6458"/>
    <mergeCell ref="D6444:E6458"/>
    <mergeCell ref="F6444:F6458"/>
    <mergeCell ref="G6444:G6458"/>
    <mergeCell ref="H6444:H6458"/>
    <mergeCell ref="Q6444:Q6458"/>
    <mergeCell ref="T6444:T6458"/>
    <mergeCell ref="W6444:W6454"/>
    <mergeCell ref="W6455:W6456"/>
    <mergeCell ref="R6457:S6458"/>
    <mergeCell ref="K6442:Q6443"/>
    <mergeCell ref="R6442:S6443"/>
    <mergeCell ref="T6442:T6443"/>
    <mergeCell ref="U6442:V6443"/>
    <mergeCell ref="W6442:W6443"/>
    <mergeCell ref="X6442:Y6458"/>
    <mergeCell ref="U6457:V6458"/>
    <mergeCell ref="W6457:W6458"/>
    <mergeCell ref="W6399:W6400"/>
    <mergeCell ref="R6401:S6402"/>
    <mergeCell ref="U6401:V6402"/>
    <mergeCell ref="W6401:W6402"/>
    <mergeCell ref="W6441:Z6441"/>
    <mergeCell ref="D6442:E6443"/>
    <mergeCell ref="F6442:F6443"/>
    <mergeCell ref="G6442:G6443"/>
    <mergeCell ref="H6442:H6443"/>
    <mergeCell ref="I6442:J6443"/>
    <mergeCell ref="W6386:W6387"/>
    <mergeCell ref="X6386:Y6402"/>
    <mergeCell ref="Z6386:Z6402"/>
    <mergeCell ref="D6388:E6402"/>
    <mergeCell ref="F6388:F6402"/>
    <mergeCell ref="G6388:G6402"/>
    <mergeCell ref="H6388:H6402"/>
    <mergeCell ref="Q6388:Q6402"/>
    <mergeCell ref="T6388:T6402"/>
    <mergeCell ref="W6388:W6398"/>
    <mergeCell ref="W6385:Z6385"/>
    <mergeCell ref="D6386:E6387"/>
    <mergeCell ref="F6386:F6387"/>
    <mergeCell ref="G6386:G6387"/>
    <mergeCell ref="H6386:H6387"/>
    <mergeCell ref="I6386:J6387"/>
    <mergeCell ref="K6386:Q6387"/>
    <mergeCell ref="R6386:S6387"/>
    <mergeCell ref="T6386:T6387"/>
    <mergeCell ref="U6386:V6387"/>
    <mergeCell ref="Z6330:Z6346"/>
    <mergeCell ref="D6332:E6346"/>
    <mergeCell ref="F6332:F6346"/>
    <mergeCell ref="G6332:G6346"/>
    <mergeCell ref="H6332:H6346"/>
    <mergeCell ref="Q6332:Q6346"/>
    <mergeCell ref="T6332:T6346"/>
    <mergeCell ref="W6332:W6342"/>
    <mergeCell ref="W6343:W6344"/>
    <mergeCell ref="R6345:S6346"/>
    <mergeCell ref="K6330:Q6331"/>
    <mergeCell ref="R6330:S6331"/>
    <mergeCell ref="T6330:T6331"/>
    <mergeCell ref="U6330:V6331"/>
    <mergeCell ref="W6330:W6331"/>
    <mergeCell ref="X6330:Y6346"/>
    <mergeCell ref="U6345:V6346"/>
    <mergeCell ref="W6345:W6346"/>
    <mergeCell ref="W6287:W6288"/>
    <mergeCell ref="R6289:S6290"/>
    <mergeCell ref="U6289:V6290"/>
    <mergeCell ref="W6289:W6290"/>
    <mergeCell ref="W6329:Z6329"/>
    <mergeCell ref="D6330:E6331"/>
    <mergeCell ref="F6330:F6331"/>
    <mergeCell ref="G6330:G6331"/>
    <mergeCell ref="H6330:H6331"/>
    <mergeCell ref="I6330:J6331"/>
    <mergeCell ref="W6274:W6275"/>
    <mergeCell ref="X6274:Y6290"/>
    <mergeCell ref="Z6274:Z6290"/>
    <mergeCell ref="D6276:E6290"/>
    <mergeCell ref="F6276:F6290"/>
    <mergeCell ref="G6276:G6290"/>
    <mergeCell ref="H6276:H6290"/>
    <mergeCell ref="Q6276:Q6290"/>
    <mergeCell ref="T6276:T6290"/>
    <mergeCell ref="W6276:W6286"/>
    <mergeCell ref="W6273:Z6273"/>
    <mergeCell ref="D6274:E6275"/>
    <mergeCell ref="F6274:F6275"/>
    <mergeCell ref="G6274:G6275"/>
    <mergeCell ref="H6274:H6275"/>
    <mergeCell ref="I6274:J6275"/>
    <mergeCell ref="K6274:Q6275"/>
    <mergeCell ref="R6274:S6275"/>
    <mergeCell ref="T6274:T6275"/>
    <mergeCell ref="U6274:V6275"/>
    <mergeCell ref="Z6218:Z6234"/>
    <mergeCell ref="D6220:E6234"/>
    <mergeCell ref="F6220:F6234"/>
    <mergeCell ref="G6220:G6234"/>
    <mergeCell ref="H6220:H6234"/>
    <mergeCell ref="Q6220:Q6234"/>
    <mergeCell ref="T6220:T6234"/>
    <mergeCell ref="W6220:W6230"/>
    <mergeCell ref="W6231:W6232"/>
    <mergeCell ref="R6233:S6234"/>
    <mergeCell ref="K6218:Q6219"/>
    <mergeCell ref="R6218:S6219"/>
    <mergeCell ref="T6218:T6219"/>
    <mergeCell ref="U6218:V6219"/>
    <mergeCell ref="W6218:W6219"/>
    <mergeCell ref="X6218:Y6234"/>
    <mergeCell ref="U6233:V6234"/>
    <mergeCell ref="W6233:W6234"/>
    <mergeCell ref="W6175:W6176"/>
    <mergeCell ref="R6177:S6178"/>
    <mergeCell ref="U6177:V6178"/>
    <mergeCell ref="W6177:W6178"/>
    <mergeCell ref="W6217:Z6217"/>
    <mergeCell ref="D6218:E6219"/>
    <mergeCell ref="F6218:F6219"/>
    <mergeCell ref="G6218:G6219"/>
    <mergeCell ref="H6218:H6219"/>
    <mergeCell ref="I6218:J6219"/>
    <mergeCell ref="W6162:W6163"/>
    <mergeCell ref="X6162:Y6178"/>
    <mergeCell ref="Z6162:Z6178"/>
    <mergeCell ref="D6164:E6178"/>
    <mergeCell ref="F6164:F6178"/>
    <mergeCell ref="G6164:G6178"/>
    <mergeCell ref="H6164:H6178"/>
    <mergeCell ref="Q6164:Q6178"/>
    <mergeCell ref="T6164:T6178"/>
    <mergeCell ref="W6164:W6174"/>
    <mergeCell ref="W6161:Z6161"/>
    <mergeCell ref="D6162:E6163"/>
    <mergeCell ref="F6162:F6163"/>
    <mergeCell ref="G6162:G6163"/>
    <mergeCell ref="H6162:H6163"/>
    <mergeCell ref="I6162:J6163"/>
    <mergeCell ref="K6162:Q6163"/>
    <mergeCell ref="R6162:S6163"/>
    <mergeCell ref="T6162:T6163"/>
    <mergeCell ref="U6162:V6163"/>
    <mergeCell ref="Z6106:Z6122"/>
    <mergeCell ref="D6108:E6122"/>
    <mergeCell ref="F6108:F6122"/>
    <mergeCell ref="G6108:G6122"/>
    <mergeCell ref="H6108:H6122"/>
    <mergeCell ref="Q6108:Q6122"/>
    <mergeCell ref="T6108:T6122"/>
    <mergeCell ref="W6108:W6118"/>
    <mergeCell ref="W6119:W6120"/>
    <mergeCell ref="R6121:S6122"/>
    <mergeCell ref="K6106:Q6107"/>
    <mergeCell ref="R6106:S6107"/>
    <mergeCell ref="T6106:T6107"/>
    <mergeCell ref="U6106:V6107"/>
    <mergeCell ref="W6106:W6107"/>
    <mergeCell ref="X6106:Y6122"/>
    <mergeCell ref="U6121:V6122"/>
    <mergeCell ref="W6121:W6122"/>
    <mergeCell ref="W6063:W6064"/>
    <mergeCell ref="R6065:S6066"/>
    <mergeCell ref="U6065:V6066"/>
    <mergeCell ref="W6065:W6066"/>
    <mergeCell ref="W6105:Z6105"/>
    <mergeCell ref="D6106:E6107"/>
    <mergeCell ref="F6106:F6107"/>
    <mergeCell ref="G6106:G6107"/>
    <mergeCell ref="H6106:H6107"/>
    <mergeCell ref="I6106:J6107"/>
    <mergeCell ref="W6050:W6051"/>
    <mergeCell ref="X6050:Y6066"/>
    <mergeCell ref="Z6050:Z6066"/>
    <mergeCell ref="D6052:E6066"/>
    <mergeCell ref="F6052:F6066"/>
    <mergeCell ref="G6052:G6066"/>
    <mergeCell ref="H6052:H6066"/>
    <mergeCell ref="Q6052:Q6066"/>
    <mergeCell ref="T6052:T6066"/>
    <mergeCell ref="W6052:W6062"/>
    <mergeCell ref="W6049:Z6049"/>
    <mergeCell ref="D6050:E6051"/>
    <mergeCell ref="F6050:F6051"/>
    <mergeCell ref="G6050:G6051"/>
    <mergeCell ref="H6050:H6051"/>
    <mergeCell ref="I6050:J6051"/>
    <mergeCell ref="K6050:Q6051"/>
    <mergeCell ref="R6050:S6051"/>
    <mergeCell ref="T6050:T6051"/>
    <mergeCell ref="U6050:V6051"/>
    <mergeCell ref="Z5994:Z6010"/>
    <mergeCell ref="D5996:E6010"/>
    <mergeCell ref="F5996:F6010"/>
    <mergeCell ref="G5996:G6010"/>
    <mergeCell ref="H5996:H6010"/>
    <mergeCell ref="Q5996:Q6010"/>
    <mergeCell ref="T5996:T6010"/>
    <mergeCell ref="W5996:W6006"/>
    <mergeCell ref="W6007:W6008"/>
    <mergeCell ref="R6009:S6010"/>
    <mergeCell ref="K5994:Q5995"/>
    <mergeCell ref="R5994:S5995"/>
    <mergeCell ref="T5994:T5995"/>
    <mergeCell ref="U5994:V5995"/>
    <mergeCell ref="W5994:W5995"/>
    <mergeCell ref="X5994:Y6010"/>
    <mergeCell ref="U6009:V6010"/>
    <mergeCell ref="W6009:W6010"/>
    <mergeCell ref="W5951:W5952"/>
    <mergeCell ref="R5953:S5954"/>
    <mergeCell ref="U5953:V5954"/>
    <mergeCell ref="W5953:W5954"/>
    <mergeCell ref="W5993:Z5993"/>
    <mergeCell ref="D5994:E5995"/>
    <mergeCell ref="F5994:F5995"/>
    <mergeCell ref="G5994:G5995"/>
    <mergeCell ref="H5994:H5995"/>
    <mergeCell ref="I5994:J5995"/>
    <mergeCell ref="W5938:W5939"/>
    <mergeCell ref="X5938:Y5954"/>
    <mergeCell ref="Z5938:Z5954"/>
    <mergeCell ref="D5940:E5954"/>
    <mergeCell ref="F5940:F5954"/>
    <mergeCell ref="G5940:G5954"/>
    <mergeCell ref="H5940:H5954"/>
    <mergeCell ref="Q5940:Q5954"/>
    <mergeCell ref="T5940:T5954"/>
    <mergeCell ref="W5940:W5950"/>
    <mergeCell ref="W5937:Z5937"/>
    <mergeCell ref="D5938:E5939"/>
    <mergeCell ref="F5938:F5939"/>
    <mergeCell ref="G5938:G5939"/>
    <mergeCell ref="H5938:H5939"/>
    <mergeCell ref="I5938:J5939"/>
    <mergeCell ref="K5938:Q5939"/>
    <mergeCell ref="R5938:S5939"/>
    <mergeCell ref="T5938:T5939"/>
    <mergeCell ref="U5938:V5939"/>
    <mergeCell ref="Z5882:Z5898"/>
    <mergeCell ref="D5884:E5898"/>
    <mergeCell ref="F5884:F5898"/>
    <mergeCell ref="G5884:G5898"/>
    <mergeCell ref="H5884:H5898"/>
    <mergeCell ref="Q5884:Q5898"/>
    <mergeCell ref="T5884:T5898"/>
    <mergeCell ref="W5884:W5894"/>
    <mergeCell ref="W5895:W5896"/>
    <mergeCell ref="R5897:S5898"/>
    <mergeCell ref="K5882:Q5883"/>
    <mergeCell ref="R5882:S5883"/>
    <mergeCell ref="T5882:T5883"/>
    <mergeCell ref="U5882:V5883"/>
    <mergeCell ref="W5882:W5883"/>
    <mergeCell ref="X5882:Y5898"/>
    <mergeCell ref="U5897:V5898"/>
    <mergeCell ref="W5897:W5898"/>
    <mergeCell ref="W5839:W5840"/>
    <mergeCell ref="R5841:S5842"/>
    <mergeCell ref="U5841:V5842"/>
    <mergeCell ref="W5841:W5842"/>
    <mergeCell ref="W5881:Z5881"/>
    <mergeCell ref="D5882:E5883"/>
    <mergeCell ref="F5882:F5883"/>
    <mergeCell ref="G5882:G5883"/>
    <mergeCell ref="H5882:H5883"/>
    <mergeCell ref="I5882:J5883"/>
    <mergeCell ref="W5826:W5827"/>
    <mergeCell ref="X5826:Y5842"/>
    <mergeCell ref="Z5826:Z5842"/>
    <mergeCell ref="D5828:E5842"/>
    <mergeCell ref="F5828:F5842"/>
    <mergeCell ref="G5828:G5842"/>
    <mergeCell ref="H5828:H5842"/>
    <mergeCell ref="Q5828:Q5842"/>
    <mergeCell ref="T5828:T5842"/>
    <mergeCell ref="W5828:W5838"/>
    <mergeCell ref="W5825:Z5825"/>
    <mergeCell ref="D5826:E5827"/>
    <mergeCell ref="F5826:F5827"/>
    <mergeCell ref="G5826:G5827"/>
    <mergeCell ref="H5826:H5827"/>
    <mergeCell ref="I5826:J5827"/>
    <mergeCell ref="K5826:Q5827"/>
    <mergeCell ref="R5826:S5827"/>
    <mergeCell ref="T5826:T5827"/>
    <mergeCell ref="U5826:V5827"/>
    <mergeCell ref="Z5770:Z5786"/>
    <mergeCell ref="D5772:E5786"/>
    <mergeCell ref="F5772:F5786"/>
    <mergeCell ref="G5772:G5786"/>
    <mergeCell ref="H5772:H5786"/>
    <mergeCell ref="Q5772:Q5786"/>
    <mergeCell ref="T5772:T5786"/>
    <mergeCell ref="W5772:W5782"/>
    <mergeCell ref="W5783:W5784"/>
    <mergeCell ref="R5785:S5786"/>
    <mergeCell ref="K5770:Q5771"/>
    <mergeCell ref="R5770:S5771"/>
    <mergeCell ref="T5770:T5771"/>
    <mergeCell ref="U5770:V5771"/>
    <mergeCell ref="W5770:W5771"/>
    <mergeCell ref="X5770:Y5786"/>
    <mergeCell ref="U5785:V5786"/>
    <mergeCell ref="W5785:W5786"/>
    <mergeCell ref="W5727:W5728"/>
    <mergeCell ref="R5729:S5730"/>
    <mergeCell ref="U5729:V5730"/>
    <mergeCell ref="W5729:W5730"/>
    <mergeCell ref="W5769:Z5769"/>
    <mergeCell ref="D5770:E5771"/>
    <mergeCell ref="F5770:F5771"/>
    <mergeCell ref="G5770:G5771"/>
    <mergeCell ref="H5770:H5771"/>
    <mergeCell ref="I5770:J5771"/>
    <mergeCell ref="W5714:W5715"/>
    <mergeCell ref="X5714:Y5730"/>
    <mergeCell ref="Z5714:Z5730"/>
    <mergeCell ref="D5716:E5730"/>
    <mergeCell ref="F5716:F5730"/>
    <mergeCell ref="G5716:G5730"/>
    <mergeCell ref="H5716:H5730"/>
    <mergeCell ref="Q5716:Q5730"/>
    <mergeCell ref="T5716:T5730"/>
    <mergeCell ref="W5716:W5726"/>
    <mergeCell ref="W5713:Z5713"/>
    <mergeCell ref="D5714:E5715"/>
    <mergeCell ref="F5714:F5715"/>
    <mergeCell ref="G5714:G5715"/>
    <mergeCell ref="H5714:H5715"/>
    <mergeCell ref="I5714:J5715"/>
    <mergeCell ref="K5714:Q5715"/>
    <mergeCell ref="R5714:S5715"/>
    <mergeCell ref="T5714:T5715"/>
    <mergeCell ref="U5714:V5715"/>
    <mergeCell ref="Z5658:Z5674"/>
    <mergeCell ref="D5660:E5674"/>
    <mergeCell ref="F5660:F5674"/>
    <mergeCell ref="G5660:G5674"/>
    <mergeCell ref="H5660:H5674"/>
    <mergeCell ref="Q5660:Q5674"/>
    <mergeCell ref="T5660:T5674"/>
    <mergeCell ref="W5660:W5670"/>
    <mergeCell ref="W5671:W5672"/>
    <mergeCell ref="R5673:S5674"/>
    <mergeCell ref="K5658:Q5659"/>
    <mergeCell ref="R5658:S5659"/>
    <mergeCell ref="T5658:T5659"/>
    <mergeCell ref="U5658:V5659"/>
    <mergeCell ref="W5658:W5659"/>
    <mergeCell ref="X5658:Y5674"/>
    <mergeCell ref="U5673:V5674"/>
    <mergeCell ref="W5673:W5674"/>
    <mergeCell ref="W5615:W5616"/>
    <mergeCell ref="R5617:S5618"/>
    <mergeCell ref="U5617:V5618"/>
    <mergeCell ref="W5617:W5618"/>
    <mergeCell ref="W5657:Z5657"/>
    <mergeCell ref="D5658:E5659"/>
    <mergeCell ref="F5658:F5659"/>
    <mergeCell ref="G5658:G5659"/>
    <mergeCell ref="H5658:H5659"/>
    <mergeCell ref="I5658:J5659"/>
    <mergeCell ref="W5602:W5603"/>
    <mergeCell ref="X5602:Y5618"/>
    <mergeCell ref="Z5602:Z5618"/>
    <mergeCell ref="D5604:E5618"/>
    <mergeCell ref="F5604:F5618"/>
    <mergeCell ref="G5604:G5618"/>
    <mergeCell ref="H5604:H5618"/>
    <mergeCell ref="Q5604:Q5618"/>
    <mergeCell ref="T5604:T5618"/>
    <mergeCell ref="W5604:W5614"/>
    <mergeCell ref="W5601:Z5601"/>
    <mergeCell ref="D5602:E5603"/>
    <mergeCell ref="F5602:F5603"/>
    <mergeCell ref="G5602:G5603"/>
    <mergeCell ref="H5602:H5603"/>
    <mergeCell ref="I5602:J5603"/>
    <mergeCell ref="K5602:Q5603"/>
    <mergeCell ref="R5602:S5603"/>
    <mergeCell ref="T5602:T5603"/>
    <mergeCell ref="U5602:V5603"/>
    <mergeCell ref="Z5546:Z5562"/>
    <mergeCell ref="D5548:E5562"/>
    <mergeCell ref="F5548:F5562"/>
    <mergeCell ref="G5548:G5562"/>
    <mergeCell ref="H5548:H5562"/>
    <mergeCell ref="Q5548:Q5562"/>
    <mergeCell ref="T5548:T5562"/>
    <mergeCell ref="W5548:W5558"/>
    <mergeCell ref="W5559:W5560"/>
    <mergeCell ref="R5561:S5562"/>
    <mergeCell ref="K5546:Q5547"/>
    <mergeCell ref="R5546:S5547"/>
    <mergeCell ref="T5546:T5547"/>
    <mergeCell ref="U5546:V5547"/>
    <mergeCell ref="W5546:W5547"/>
    <mergeCell ref="X5546:Y5562"/>
    <mergeCell ref="U5561:V5562"/>
    <mergeCell ref="W5561:W5562"/>
    <mergeCell ref="W5503:W5504"/>
    <mergeCell ref="R5505:S5506"/>
    <mergeCell ref="U5505:V5506"/>
    <mergeCell ref="W5505:W5506"/>
    <mergeCell ref="W5545:Z5545"/>
    <mergeCell ref="D5546:E5547"/>
    <mergeCell ref="F5546:F5547"/>
    <mergeCell ref="G5546:G5547"/>
    <mergeCell ref="H5546:H5547"/>
    <mergeCell ref="I5546:J5547"/>
    <mergeCell ref="W5490:W5491"/>
    <mergeCell ref="X5490:Y5506"/>
    <mergeCell ref="Z5490:Z5506"/>
    <mergeCell ref="D5492:E5506"/>
    <mergeCell ref="F5492:F5506"/>
    <mergeCell ref="G5492:G5506"/>
    <mergeCell ref="H5492:H5506"/>
    <mergeCell ref="Q5492:Q5506"/>
    <mergeCell ref="T5492:T5506"/>
    <mergeCell ref="W5492:W5502"/>
    <mergeCell ref="W5489:Z5489"/>
    <mergeCell ref="D5490:E5491"/>
    <mergeCell ref="F5490:F5491"/>
    <mergeCell ref="G5490:G5491"/>
    <mergeCell ref="H5490:H5491"/>
    <mergeCell ref="I5490:J5491"/>
    <mergeCell ref="K5490:Q5491"/>
    <mergeCell ref="R5490:S5491"/>
    <mergeCell ref="T5490:T5491"/>
    <mergeCell ref="U5490:V5491"/>
    <mergeCell ref="Z5434:Z5450"/>
    <mergeCell ref="D5436:E5450"/>
    <mergeCell ref="F5436:F5450"/>
    <mergeCell ref="G5436:G5450"/>
    <mergeCell ref="H5436:H5450"/>
    <mergeCell ref="Q5436:Q5450"/>
    <mergeCell ref="T5436:T5450"/>
    <mergeCell ref="W5436:W5446"/>
    <mergeCell ref="W5447:W5448"/>
    <mergeCell ref="R5449:S5450"/>
    <mergeCell ref="K5434:Q5435"/>
    <mergeCell ref="R5434:S5435"/>
    <mergeCell ref="T5434:T5435"/>
    <mergeCell ref="U5434:V5435"/>
    <mergeCell ref="W5434:W5435"/>
    <mergeCell ref="X5434:Y5450"/>
    <mergeCell ref="U5449:V5450"/>
    <mergeCell ref="W5449:W5450"/>
    <mergeCell ref="W5391:W5392"/>
    <mergeCell ref="R5393:S5394"/>
    <mergeCell ref="U5393:V5394"/>
    <mergeCell ref="W5393:W5394"/>
    <mergeCell ref="W5433:Z5433"/>
    <mergeCell ref="D5434:E5435"/>
    <mergeCell ref="F5434:F5435"/>
    <mergeCell ref="G5434:G5435"/>
    <mergeCell ref="H5434:H5435"/>
    <mergeCell ref="I5434:J5435"/>
    <mergeCell ref="W5378:W5379"/>
    <mergeCell ref="X5378:Y5394"/>
    <mergeCell ref="Z5378:Z5394"/>
    <mergeCell ref="D5380:E5394"/>
    <mergeCell ref="F5380:F5394"/>
    <mergeCell ref="G5380:G5394"/>
    <mergeCell ref="H5380:H5394"/>
    <mergeCell ref="Q5380:Q5394"/>
    <mergeCell ref="T5380:T5394"/>
    <mergeCell ref="W5380:W5390"/>
    <mergeCell ref="W5377:Z5377"/>
    <mergeCell ref="D5378:E5379"/>
    <mergeCell ref="F5378:F5379"/>
    <mergeCell ref="G5378:G5379"/>
    <mergeCell ref="H5378:H5379"/>
    <mergeCell ref="I5378:J5379"/>
    <mergeCell ref="K5378:Q5379"/>
    <mergeCell ref="R5378:S5379"/>
    <mergeCell ref="T5378:T5379"/>
    <mergeCell ref="U5378:V5379"/>
    <mergeCell ref="Z5322:Z5338"/>
    <mergeCell ref="D5324:E5338"/>
    <mergeCell ref="F5324:F5338"/>
    <mergeCell ref="G5324:G5338"/>
    <mergeCell ref="H5324:H5338"/>
    <mergeCell ref="Q5324:Q5338"/>
    <mergeCell ref="T5324:T5338"/>
    <mergeCell ref="W5324:W5334"/>
    <mergeCell ref="W5335:W5336"/>
    <mergeCell ref="R5337:S5338"/>
    <mergeCell ref="K5322:Q5323"/>
    <mergeCell ref="R5322:S5323"/>
    <mergeCell ref="T5322:T5323"/>
    <mergeCell ref="U5322:V5323"/>
    <mergeCell ref="W5322:W5323"/>
    <mergeCell ref="X5322:Y5338"/>
    <mergeCell ref="U5337:V5338"/>
    <mergeCell ref="W5337:W5338"/>
    <mergeCell ref="W5279:W5280"/>
    <mergeCell ref="R5281:S5282"/>
    <mergeCell ref="U5281:V5282"/>
    <mergeCell ref="W5281:W5282"/>
    <mergeCell ref="W5321:Z5321"/>
    <mergeCell ref="D5322:E5323"/>
    <mergeCell ref="F5322:F5323"/>
    <mergeCell ref="G5322:G5323"/>
    <mergeCell ref="H5322:H5323"/>
    <mergeCell ref="I5322:J5323"/>
    <mergeCell ref="W5266:W5267"/>
    <mergeCell ref="X5266:Y5282"/>
    <mergeCell ref="Z5266:Z5282"/>
    <mergeCell ref="D5268:E5282"/>
    <mergeCell ref="F5268:F5282"/>
    <mergeCell ref="G5268:G5282"/>
    <mergeCell ref="H5268:H5282"/>
    <mergeCell ref="Q5268:Q5282"/>
    <mergeCell ref="T5268:T5282"/>
    <mergeCell ref="W5268:W5278"/>
    <mergeCell ref="W5265:Z5265"/>
    <mergeCell ref="D5266:E5267"/>
    <mergeCell ref="F5266:F5267"/>
    <mergeCell ref="G5266:G5267"/>
    <mergeCell ref="H5266:H5267"/>
    <mergeCell ref="I5266:J5267"/>
    <mergeCell ref="K5266:Q5267"/>
    <mergeCell ref="R5266:S5267"/>
    <mergeCell ref="T5266:T5267"/>
    <mergeCell ref="U5266:V5267"/>
    <mergeCell ref="Z5210:Z5226"/>
    <mergeCell ref="D5212:E5226"/>
    <mergeCell ref="F5212:F5226"/>
    <mergeCell ref="G5212:G5226"/>
    <mergeCell ref="H5212:H5226"/>
    <mergeCell ref="Q5212:Q5226"/>
    <mergeCell ref="T5212:T5226"/>
    <mergeCell ref="W5212:W5222"/>
    <mergeCell ref="W5223:W5224"/>
    <mergeCell ref="R5225:S5226"/>
    <mergeCell ref="K5210:Q5211"/>
    <mergeCell ref="R5210:S5211"/>
    <mergeCell ref="T5210:T5211"/>
    <mergeCell ref="U5210:V5211"/>
    <mergeCell ref="W5210:W5211"/>
    <mergeCell ref="X5210:Y5226"/>
    <mergeCell ref="U5225:V5226"/>
    <mergeCell ref="W5225:W5226"/>
    <mergeCell ref="W5167:W5168"/>
    <mergeCell ref="R5169:S5170"/>
    <mergeCell ref="U5169:V5170"/>
    <mergeCell ref="W5169:W5170"/>
    <mergeCell ref="W5209:Z5209"/>
    <mergeCell ref="D5210:E5211"/>
    <mergeCell ref="F5210:F5211"/>
    <mergeCell ref="G5210:G5211"/>
    <mergeCell ref="H5210:H5211"/>
    <mergeCell ref="I5210:J5211"/>
    <mergeCell ref="W5154:W5155"/>
    <mergeCell ref="X5154:Y5170"/>
    <mergeCell ref="Z5154:Z5170"/>
    <mergeCell ref="D5156:E5170"/>
    <mergeCell ref="F5156:F5170"/>
    <mergeCell ref="G5156:G5170"/>
    <mergeCell ref="H5156:H5170"/>
    <mergeCell ref="Q5156:Q5170"/>
    <mergeCell ref="T5156:T5170"/>
    <mergeCell ref="W5156:W5166"/>
    <mergeCell ref="W5153:Z5153"/>
    <mergeCell ref="D5154:E5155"/>
    <mergeCell ref="F5154:F5155"/>
    <mergeCell ref="G5154:G5155"/>
    <mergeCell ref="H5154:H5155"/>
    <mergeCell ref="I5154:J5155"/>
    <mergeCell ref="K5154:Q5155"/>
    <mergeCell ref="R5154:S5155"/>
    <mergeCell ref="T5154:T5155"/>
    <mergeCell ref="U5154:V5155"/>
    <mergeCell ref="Z5098:Z5114"/>
    <mergeCell ref="D5100:E5114"/>
    <mergeCell ref="F5100:F5114"/>
    <mergeCell ref="G5100:G5114"/>
    <mergeCell ref="H5100:H5114"/>
    <mergeCell ref="Q5100:Q5114"/>
    <mergeCell ref="T5100:T5114"/>
    <mergeCell ref="W5100:W5110"/>
    <mergeCell ref="W5111:W5112"/>
    <mergeCell ref="R5113:S5114"/>
    <mergeCell ref="K5098:Q5099"/>
    <mergeCell ref="R5098:S5099"/>
    <mergeCell ref="T5098:T5099"/>
    <mergeCell ref="U5098:V5099"/>
    <mergeCell ref="W5098:W5099"/>
    <mergeCell ref="X5098:Y5114"/>
    <mergeCell ref="U5113:V5114"/>
    <mergeCell ref="W5113:W5114"/>
    <mergeCell ref="W5055:W5056"/>
    <mergeCell ref="R5057:S5058"/>
    <mergeCell ref="U5057:V5058"/>
    <mergeCell ref="W5057:W5058"/>
    <mergeCell ref="W5097:Z5097"/>
    <mergeCell ref="D5098:E5099"/>
    <mergeCell ref="F5098:F5099"/>
    <mergeCell ref="G5098:G5099"/>
    <mergeCell ref="H5098:H5099"/>
    <mergeCell ref="I5098:J5099"/>
    <mergeCell ref="W5042:W5043"/>
    <mergeCell ref="X5042:Y5058"/>
    <mergeCell ref="Z5042:Z5058"/>
    <mergeCell ref="D5044:E5058"/>
    <mergeCell ref="F5044:F5058"/>
    <mergeCell ref="G5044:G5058"/>
    <mergeCell ref="H5044:H5058"/>
    <mergeCell ref="Q5044:Q5058"/>
    <mergeCell ref="T5044:T5058"/>
    <mergeCell ref="W5044:W5054"/>
    <mergeCell ref="W5041:Z5041"/>
    <mergeCell ref="D5042:E5043"/>
    <mergeCell ref="F5042:F5043"/>
    <mergeCell ref="G5042:G5043"/>
    <mergeCell ref="H5042:H5043"/>
    <mergeCell ref="I5042:J5043"/>
    <mergeCell ref="K5042:Q5043"/>
    <mergeCell ref="R5042:S5043"/>
    <mergeCell ref="T5042:T5043"/>
    <mergeCell ref="U5042:V5043"/>
    <mergeCell ref="Z4986:Z5002"/>
    <mergeCell ref="D4988:E5002"/>
    <mergeCell ref="F4988:F5002"/>
    <mergeCell ref="G4988:G5002"/>
    <mergeCell ref="H4988:H5002"/>
    <mergeCell ref="Q4988:Q5002"/>
    <mergeCell ref="T4988:T5002"/>
    <mergeCell ref="W4988:W4998"/>
    <mergeCell ref="W4999:W5000"/>
    <mergeCell ref="R5001:S5002"/>
    <mergeCell ref="K4986:Q4987"/>
    <mergeCell ref="R4986:S4987"/>
    <mergeCell ref="T4986:T4987"/>
    <mergeCell ref="U4986:V4987"/>
    <mergeCell ref="W4986:W4987"/>
    <mergeCell ref="X4986:Y5002"/>
    <mergeCell ref="U5001:V5002"/>
    <mergeCell ref="W5001:W5002"/>
    <mergeCell ref="W4943:W4944"/>
    <mergeCell ref="R4945:S4946"/>
    <mergeCell ref="U4945:V4946"/>
    <mergeCell ref="W4945:W4946"/>
    <mergeCell ref="W4985:Z4985"/>
    <mergeCell ref="D4986:E4987"/>
    <mergeCell ref="F4986:F4987"/>
    <mergeCell ref="G4986:G4987"/>
    <mergeCell ref="H4986:H4987"/>
    <mergeCell ref="I4986:J4987"/>
    <mergeCell ref="W4930:W4931"/>
    <mergeCell ref="X4930:Y4946"/>
    <mergeCell ref="Z4930:Z4946"/>
    <mergeCell ref="D4932:E4946"/>
    <mergeCell ref="F4932:F4946"/>
    <mergeCell ref="G4932:G4946"/>
    <mergeCell ref="H4932:H4946"/>
    <mergeCell ref="Q4932:Q4946"/>
    <mergeCell ref="T4932:T4946"/>
    <mergeCell ref="W4932:W4942"/>
    <mergeCell ref="W4929:Z4929"/>
    <mergeCell ref="D4930:E4931"/>
    <mergeCell ref="F4930:F4931"/>
    <mergeCell ref="G4930:G4931"/>
    <mergeCell ref="H4930:H4931"/>
    <mergeCell ref="I4930:J4931"/>
    <mergeCell ref="K4930:Q4931"/>
    <mergeCell ref="R4930:S4931"/>
    <mergeCell ref="T4930:T4931"/>
    <mergeCell ref="U4930:V4931"/>
    <mergeCell ref="Z4874:Z4890"/>
    <mergeCell ref="D4876:E4890"/>
    <mergeCell ref="F4876:F4890"/>
    <mergeCell ref="G4876:G4890"/>
    <mergeCell ref="H4876:H4890"/>
    <mergeCell ref="Q4876:Q4890"/>
    <mergeCell ref="T4876:T4890"/>
    <mergeCell ref="W4876:W4886"/>
    <mergeCell ref="W4887:W4888"/>
    <mergeCell ref="R4889:S4890"/>
    <mergeCell ref="K4874:Q4875"/>
    <mergeCell ref="R4874:S4875"/>
    <mergeCell ref="T4874:T4875"/>
    <mergeCell ref="U4874:V4875"/>
    <mergeCell ref="W4874:W4875"/>
    <mergeCell ref="X4874:Y4890"/>
    <mergeCell ref="U4889:V4890"/>
    <mergeCell ref="W4889:W4890"/>
    <mergeCell ref="W4831:W4832"/>
    <mergeCell ref="R4833:S4834"/>
    <mergeCell ref="U4833:V4834"/>
    <mergeCell ref="W4833:W4834"/>
    <mergeCell ref="W4873:Z4873"/>
    <mergeCell ref="D4874:E4875"/>
    <mergeCell ref="F4874:F4875"/>
    <mergeCell ref="G4874:G4875"/>
    <mergeCell ref="H4874:H4875"/>
    <mergeCell ref="I4874:J4875"/>
    <mergeCell ref="W4818:W4819"/>
    <mergeCell ref="X4818:Y4834"/>
    <mergeCell ref="Z4818:Z4834"/>
    <mergeCell ref="D4820:E4834"/>
    <mergeCell ref="F4820:F4834"/>
    <mergeCell ref="G4820:G4834"/>
    <mergeCell ref="H4820:H4834"/>
    <mergeCell ref="Q4820:Q4834"/>
    <mergeCell ref="T4820:T4834"/>
    <mergeCell ref="W4820:W4830"/>
    <mergeCell ref="W4817:Z4817"/>
    <mergeCell ref="D4818:E4819"/>
    <mergeCell ref="F4818:F4819"/>
    <mergeCell ref="G4818:G4819"/>
    <mergeCell ref="H4818:H4819"/>
    <mergeCell ref="I4818:J4819"/>
    <mergeCell ref="K4818:Q4819"/>
    <mergeCell ref="R4818:S4819"/>
    <mergeCell ref="T4818:T4819"/>
    <mergeCell ref="U4818:V4819"/>
    <mergeCell ref="Z4762:Z4778"/>
    <mergeCell ref="D4764:E4778"/>
    <mergeCell ref="F4764:F4778"/>
    <mergeCell ref="G4764:G4778"/>
    <mergeCell ref="H4764:H4778"/>
    <mergeCell ref="Q4764:Q4778"/>
    <mergeCell ref="T4764:T4778"/>
    <mergeCell ref="W4764:W4774"/>
    <mergeCell ref="W4775:W4776"/>
    <mergeCell ref="R4777:S4778"/>
    <mergeCell ref="K4762:Q4763"/>
    <mergeCell ref="R4762:S4763"/>
    <mergeCell ref="T4762:T4763"/>
    <mergeCell ref="U4762:V4763"/>
    <mergeCell ref="W4762:W4763"/>
    <mergeCell ref="X4762:Y4778"/>
    <mergeCell ref="U4777:V4778"/>
    <mergeCell ref="W4777:W4778"/>
    <mergeCell ref="W4719:W4720"/>
    <mergeCell ref="R4721:S4722"/>
    <mergeCell ref="U4721:V4722"/>
    <mergeCell ref="W4721:W4722"/>
    <mergeCell ref="W4761:Z4761"/>
    <mergeCell ref="D4762:E4763"/>
    <mergeCell ref="F4762:F4763"/>
    <mergeCell ref="G4762:G4763"/>
    <mergeCell ref="H4762:H4763"/>
    <mergeCell ref="I4762:J4763"/>
    <mergeCell ref="W4706:W4707"/>
    <mergeCell ref="X4706:Y4722"/>
    <mergeCell ref="Z4706:Z4722"/>
    <mergeCell ref="D4708:E4722"/>
    <mergeCell ref="F4708:F4722"/>
    <mergeCell ref="G4708:G4722"/>
    <mergeCell ref="H4708:H4722"/>
    <mergeCell ref="Q4708:Q4722"/>
    <mergeCell ref="T4708:T4722"/>
    <mergeCell ref="W4708:W4718"/>
    <mergeCell ref="W4705:Z4705"/>
    <mergeCell ref="D4706:E4707"/>
    <mergeCell ref="F4706:F4707"/>
    <mergeCell ref="G4706:G4707"/>
    <mergeCell ref="H4706:H4707"/>
    <mergeCell ref="I4706:J4707"/>
    <mergeCell ref="K4706:Q4707"/>
    <mergeCell ref="R4706:S4707"/>
    <mergeCell ref="T4706:T4707"/>
    <mergeCell ref="U4706:V4707"/>
    <mergeCell ref="Z4650:Z4666"/>
    <mergeCell ref="D4652:E4666"/>
    <mergeCell ref="F4652:F4666"/>
    <mergeCell ref="G4652:G4666"/>
    <mergeCell ref="H4652:H4666"/>
    <mergeCell ref="Q4652:Q4666"/>
    <mergeCell ref="T4652:T4666"/>
    <mergeCell ref="W4652:W4662"/>
    <mergeCell ref="W4663:W4664"/>
    <mergeCell ref="R4665:S4666"/>
    <mergeCell ref="K4650:Q4651"/>
    <mergeCell ref="R4650:S4651"/>
    <mergeCell ref="T4650:T4651"/>
    <mergeCell ref="U4650:V4651"/>
    <mergeCell ref="W4650:W4651"/>
    <mergeCell ref="X4650:Y4666"/>
    <mergeCell ref="U4665:V4666"/>
    <mergeCell ref="W4665:W4666"/>
    <mergeCell ref="W4607:W4608"/>
    <mergeCell ref="R4609:S4610"/>
    <mergeCell ref="U4609:V4610"/>
    <mergeCell ref="W4609:W4610"/>
    <mergeCell ref="W4649:Z4649"/>
    <mergeCell ref="D4650:E4651"/>
    <mergeCell ref="F4650:F4651"/>
    <mergeCell ref="G4650:G4651"/>
    <mergeCell ref="H4650:H4651"/>
    <mergeCell ref="I4650:J4651"/>
    <mergeCell ref="W4594:W4595"/>
    <mergeCell ref="X4594:Y4610"/>
    <mergeCell ref="Z4594:Z4610"/>
    <mergeCell ref="D4596:E4610"/>
    <mergeCell ref="F4596:F4610"/>
    <mergeCell ref="G4596:G4610"/>
    <mergeCell ref="H4596:H4610"/>
    <mergeCell ref="Q4596:Q4610"/>
    <mergeCell ref="T4596:T4610"/>
    <mergeCell ref="W4596:W4606"/>
    <mergeCell ref="W4593:Z4593"/>
    <mergeCell ref="D4594:E4595"/>
    <mergeCell ref="F4594:F4595"/>
    <mergeCell ref="G4594:G4595"/>
    <mergeCell ref="H4594:H4595"/>
    <mergeCell ref="I4594:J4595"/>
    <mergeCell ref="K4594:Q4595"/>
    <mergeCell ref="R4594:S4595"/>
    <mergeCell ref="T4594:T4595"/>
    <mergeCell ref="U4594:V4595"/>
    <mergeCell ref="Z4538:Z4554"/>
    <mergeCell ref="D4540:E4554"/>
    <mergeCell ref="F4540:F4554"/>
    <mergeCell ref="G4540:G4554"/>
    <mergeCell ref="H4540:H4554"/>
    <mergeCell ref="Q4540:Q4554"/>
    <mergeCell ref="T4540:T4554"/>
    <mergeCell ref="W4540:W4550"/>
    <mergeCell ref="W4551:W4552"/>
    <mergeCell ref="R4553:S4554"/>
    <mergeCell ref="K4538:Q4539"/>
    <mergeCell ref="R4538:S4539"/>
    <mergeCell ref="T4538:T4539"/>
    <mergeCell ref="U4538:V4539"/>
    <mergeCell ref="W4538:W4539"/>
    <mergeCell ref="X4538:Y4554"/>
    <mergeCell ref="U4553:V4554"/>
    <mergeCell ref="W4553:W4554"/>
    <mergeCell ref="W4495:W4496"/>
    <mergeCell ref="R4497:S4498"/>
    <mergeCell ref="U4497:V4498"/>
    <mergeCell ref="W4497:W4498"/>
    <mergeCell ref="W4537:Z4537"/>
    <mergeCell ref="D4538:E4539"/>
    <mergeCell ref="F4538:F4539"/>
    <mergeCell ref="G4538:G4539"/>
    <mergeCell ref="H4538:H4539"/>
    <mergeCell ref="I4538:J4539"/>
    <mergeCell ref="W4482:W4483"/>
    <mergeCell ref="X4482:Y4498"/>
    <mergeCell ref="Z4482:Z4498"/>
    <mergeCell ref="D4484:E4498"/>
    <mergeCell ref="F4484:F4498"/>
    <mergeCell ref="G4484:G4498"/>
    <mergeCell ref="H4484:H4498"/>
    <mergeCell ref="Q4484:Q4498"/>
    <mergeCell ref="T4484:T4498"/>
    <mergeCell ref="W4484:W4494"/>
    <mergeCell ref="W4481:Z4481"/>
    <mergeCell ref="D4482:E4483"/>
    <mergeCell ref="F4482:F4483"/>
    <mergeCell ref="G4482:G4483"/>
    <mergeCell ref="H4482:H4483"/>
    <mergeCell ref="I4482:J4483"/>
    <mergeCell ref="K4482:Q4483"/>
    <mergeCell ref="R4482:S4483"/>
    <mergeCell ref="T4482:T4483"/>
    <mergeCell ref="U4482:V4483"/>
    <mergeCell ref="Z4426:Z4442"/>
    <mergeCell ref="D4428:E4442"/>
    <mergeCell ref="F4428:F4442"/>
    <mergeCell ref="G4428:G4442"/>
    <mergeCell ref="H4428:H4442"/>
    <mergeCell ref="Q4428:Q4442"/>
    <mergeCell ref="T4428:T4442"/>
    <mergeCell ref="W4428:W4438"/>
    <mergeCell ref="W4439:W4440"/>
    <mergeCell ref="R4441:S4442"/>
    <mergeCell ref="K4426:Q4427"/>
    <mergeCell ref="R4426:S4427"/>
    <mergeCell ref="T4426:T4427"/>
    <mergeCell ref="U4426:V4427"/>
    <mergeCell ref="W4426:W4427"/>
    <mergeCell ref="X4426:Y4442"/>
    <mergeCell ref="U4441:V4442"/>
    <mergeCell ref="W4441:W4442"/>
    <mergeCell ref="W4383:W4384"/>
    <mergeCell ref="R4385:S4386"/>
    <mergeCell ref="U4385:V4386"/>
    <mergeCell ref="W4385:W4386"/>
    <mergeCell ref="W4425:Z4425"/>
    <mergeCell ref="D4426:E4427"/>
    <mergeCell ref="F4426:F4427"/>
    <mergeCell ref="G4426:G4427"/>
    <mergeCell ref="H4426:H4427"/>
    <mergeCell ref="I4426:J4427"/>
    <mergeCell ref="W4370:W4371"/>
    <mergeCell ref="X4370:Y4386"/>
    <mergeCell ref="Z4370:Z4386"/>
    <mergeCell ref="D4372:E4386"/>
    <mergeCell ref="F4372:F4386"/>
    <mergeCell ref="G4372:G4386"/>
    <mergeCell ref="H4372:H4386"/>
    <mergeCell ref="Q4372:Q4386"/>
    <mergeCell ref="T4372:T4386"/>
    <mergeCell ref="W4372:W4382"/>
    <mergeCell ref="W4369:Z4369"/>
    <mergeCell ref="D4370:E4371"/>
    <mergeCell ref="F4370:F4371"/>
    <mergeCell ref="G4370:G4371"/>
    <mergeCell ref="H4370:H4371"/>
    <mergeCell ref="I4370:J4371"/>
    <mergeCell ref="K4370:Q4371"/>
    <mergeCell ref="R4370:S4371"/>
    <mergeCell ref="T4370:T4371"/>
    <mergeCell ref="U4370:V4371"/>
    <mergeCell ref="Z4314:Z4330"/>
    <mergeCell ref="D4316:E4330"/>
    <mergeCell ref="F4316:F4330"/>
    <mergeCell ref="G4316:G4330"/>
    <mergeCell ref="H4316:H4330"/>
    <mergeCell ref="Q4316:Q4330"/>
    <mergeCell ref="T4316:T4330"/>
    <mergeCell ref="W4316:W4326"/>
    <mergeCell ref="W4327:W4328"/>
    <mergeCell ref="R4329:S4330"/>
    <mergeCell ref="K4314:Q4315"/>
    <mergeCell ref="R4314:S4315"/>
    <mergeCell ref="T4314:T4315"/>
    <mergeCell ref="U4314:V4315"/>
    <mergeCell ref="W4314:W4315"/>
    <mergeCell ref="X4314:Y4330"/>
    <mergeCell ref="U4329:V4330"/>
    <mergeCell ref="W4329:W4330"/>
    <mergeCell ref="W4271:W4272"/>
    <mergeCell ref="R4273:S4274"/>
    <mergeCell ref="U4273:V4274"/>
    <mergeCell ref="W4273:W4274"/>
    <mergeCell ref="W4313:Z4313"/>
    <mergeCell ref="D4314:E4315"/>
    <mergeCell ref="F4314:F4315"/>
    <mergeCell ref="G4314:G4315"/>
    <mergeCell ref="H4314:H4315"/>
    <mergeCell ref="I4314:J4315"/>
    <mergeCell ref="W4258:W4259"/>
    <mergeCell ref="X4258:Y4274"/>
    <mergeCell ref="Z4258:Z4274"/>
    <mergeCell ref="D4260:E4274"/>
    <mergeCell ref="F4260:F4274"/>
    <mergeCell ref="G4260:G4274"/>
    <mergeCell ref="H4260:H4274"/>
    <mergeCell ref="Q4260:Q4274"/>
    <mergeCell ref="T4260:T4274"/>
    <mergeCell ref="W4260:W4270"/>
    <mergeCell ref="W4257:Z4257"/>
    <mergeCell ref="D4258:E4259"/>
    <mergeCell ref="F4258:F4259"/>
    <mergeCell ref="G4258:G4259"/>
    <mergeCell ref="H4258:H4259"/>
    <mergeCell ref="I4258:J4259"/>
    <mergeCell ref="K4258:Q4259"/>
    <mergeCell ref="R4258:S4259"/>
    <mergeCell ref="T4258:T4259"/>
    <mergeCell ref="U4258:V4259"/>
    <mergeCell ref="Z4202:Z4218"/>
    <mergeCell ref="D4204:E4218"/>
    <mergeCell ref="F4204:F4218"/>
    <mergeCell ref="G4204:G4218"/>
    <mergeCell ref="H4204:H4218"/>
    <mergeCell ref="Q4204:Q4218"/>
    <mergeCell ref="T4204:T4218"/>
    <mergeCell ref="W4204:W4214"/>
    <mergeCell ref="W4215:W4216"/>
    <mergeCell ref="R4217:S4218"/>
    <mergeCell ref="K4202:Q4203"/>
    <mergeCell ref="R4202:S4203"/>
    <mergeCell ref="T4202:T4203"/>
    <mergeCell ref="U4202:V4203"/>
    <mergeCell ref="W4202:W4203"/>
    <mergeCell ref="X4202:Y4218"/>
    <mergeCell ref="U4217:V4218"/>
    <mergeCell ref="W4217:W4218"/>
    <mergeCell ref="W4159:W4160"/>
    <mergeCell ref="R4161:S4162"/>
    <mergeCell ref="U4161:V4162"/>
    <mergeCell ref="W4161:W4162"/>
    <mergeCell ref="W4201:Z4201"/>
    <mergeCell ref="D4202:E4203"/>
    <mergeCell ref="F4202:F4203"/>
    <mergeCell ref="G4202:G4203"/>
    <mergeCell ref="H4202:H4203"/>
    <mergeCell ref="I4202:J4203"/>
    <mergeCell ref="W4146:W4147"/>
    <mergeCell ref="X4146:Y4162"/>
    <mergeCell ref="Z4146:Z4162"/>
    <mergeCell ref="D4148:E4162"/>
    <mergeCell ref="F4148:F4162"/>
    <mergeCell ref="G4148:G4162"/>
    <mergeCell ref="H4148:H4162"/>
    <mergeCell ref="Q4148:Q4162"/>
    <mergeCell ref="T4148:T4162"/>
    <mergeCell ref="W4148:W4158"/>
    <mergeCell ref="W4145:Z4145"/>
    <mergeCell ref="D4146:E4147"/>
    <mergeCell ref="F4146:F4147"/>
    <mergeCell ref="G4146:G4147"/>
    <mergeCell ref="H4146:H4147"/>
    <mergeCell ref="I4146:J4147"/>
    <mergeCell ref="K4146:Q4147"/>
    <mergeCell ref="R4146:S4147"/>
    <mergeCell ref="T4146:T4147"/>
    <mergeCell ref="U4146:V4147"/>
    <mergeCell ref="Z4090:Z4106"/>
    <mergeCell ref="D4092:E4106"/>
    <mergeCell ref="F4092:F4106"/>
    <mergeCell ref="G4092:G4106"/>
    <mergeCell ref="H4092:H4106"/>
    <mergeCell ref="Q4092:Q4106"/>
    <mergeCell ref="T4092:T4106"/>
    <mergeCell ref="W4092:W4102"/>
    <mergeCell ref="W4103:W4104"/>
    <mergeCell ref="R4105:S4106"/>
    <mergeCell ref="K4090:Q4091"/>
    <mergeCell ref="R4090:S4091"/>
    <mergeCell ref="T4090:T4091"/>
    <mergeCell ref="U4090:V4091"/>
    <mergeCell ref="W4090:W4091"/>
    <mergeCell ref="X4090:Y4106"/>
    <mergeCell ref="U4105:V4106"/>
    <mergeCell ref="W4105:W4106"/>
    <mergeCell ref="W4047:W4048"/>
    <mergeCell ref="R4049:S4050"/>
    <mergeCell ref="U4049:V4050"/>
    <mergeCell ref="W4049:W4050"/>
    <mergeCell ref="W4089:Z4089"/>
    <mergeCell ref="D4090:E4091"/>
    <mergeCell ref="F4090:F4091"/>
    <mergeCell ref="G4090:G4091"/>
    <mergeCell ref="H4090:H4091"/>
    <mergeCell ref="I4090:J4091"/>
    <mergeCell ref="W4034:W4035"/>
    <mergeCell ref="X4034:Y4050"/>
    <mergeCell ref="Z4034:Z4050"/>
    <mergeCell ref="D4036:E4050"/>
    <mergeCell ref="F4036:F4050"/>
    <mergeCell ref="G4036:G4050"/>
    <mergeCell ref="H4036:H4050"/>
    <mergeCell ref="Q4036:Q4050"/>
    <mergeCell ref="T4036:T4050"/>
    <mergeCell ref="W4036:W4046"/>
    <mergeCell ref="W4033:Z4033"/>
    <mergeCell ref="D4034:E4035"/>
    <mergeCell ref="F4034:F4035"/>
    <mergeCell ref="G4034:G4035"/>
    <mergeCell ref="H4034:H4035"/>
    <mergeCell ref="I4034:J4035"/>
    <mergeCell ref="K4034:Q4035"/>
    <mergeCell ref="R4034:S4035"/>
    <mergeCell ref="T4034:T4035"/>
    <mergeCell ref="U4034:V4035"/>
    <mergeCell ref="Z3978:Z3994"/>
    <mergeCell ref="D3980:E3994"/>
    <mergeCell ref="F3980:F3994"/>
    <mergeCell ref="G3980:G3994"/>
    <mergeCell ref="H3980:H3994"/>
    <mergeCell ref="Q3980:Q3994"/>
    <mergeCell ref="T3980:T3994"/>
    <mergeCell ref="W3980:W3990"/>
    <mergeCell ref="W3991:W3992"/>
    <mergeCell ref="R3993:S3994"/>
    <mergeCell ref="K3978:Q3979"/>
    <mergeCell ref="R3978:S3979"/>
    <mergeCell ref="T3978:T3979"/>
    <mergeCell ref="U3978:V3979"/>
    <mergeCell ref="W3978:W3979"/>
    <mergeCell ref="X3978:Y3994"/>
    <mergeCell ref="U3993:V3994"/>
    <mergeCell ref="W3993:W3994"/>
    <mergeCell ref="W3935:W3936"/>
    <mergeCell ref="R3937:S3938"/>
    <mergeCell ref="U3937:V3938"/>
    <mergeCell ref="W3937:W3938"/>
    <mergeCell ref="W3977:Z3977"/>
    <mergeCell ref="D3978:E3979"/>
    <mergeCell ref="F3978:F3979"/>
    <mergeCell ref="G3978:G3979"/>
    <mergeCell ref="H3978:H3979"/>
    <mergeCell ref="I3978:J3979"/>
    <mergeCell ref="W3922:W3923"/>
    <mergeCell ref="X3922:Y3938"/>
    <mergeCell ref="Z3922:Z3938"/>
    <mergeCell ref="D3924:E3938"/>
    <mergeCell ref="F3924:F3938"/>
    <mergeCell ref="G3924:G3938"/>
    <mergeCell ref="H3924:H3938"/>
    <mergeCell ref="Q3924:Q3938"/>
    <mergeCell ref="T3924:T3938"/>
    <mergeCell ref="W3924:W3934"/>
    <mergeCell ref="W3921:Z3921"/>
    <mergeCell ref="D3922:E3923"/>
    <mergeCell ref="F3922:F3923"/>
    <mergeCell ref="G3922:G3923"/>
    <mergeCell ref="H3922:H3923"/>
    <mergeCell ref="I3922:J3923"/>
    <mergeCell ref="K3922:Q3923"/>
    <mergeCell ref="R3922:S3923"/>
    <mergeCell ref="T3922:T3923"/>
    <mergeCell ref="U3922:V3923"/>
    <mergeCell ref="Z3866:Z3882"/>
    <mergeCell ref="D3868:E3882"/>
    <mergeCell ref="F3868:F3882"/>
    <mergeCell ref="G3868:G3882"/>
    <mergeCell ref="H3868:H3882"/>
    <mergeCell ref="Q3868:Q3882"/>
    <mergeCell ref="T3868:T3882"/>
    <mergeCell ref="W3868:W3878"/>
    <mergeCell ref="W3879:W3880"/>
    <mergeCell ref="R3881:S3882"/>
    <mergeCell ref="K3866:Q3867"/>
    <mergeCell ref="R3866:S3867"/>
    <mergeCell ref="T3866:T3867"/>
    <mergeCell ref="U3866:V3867"/>
    <mergeCell ref="W3866:W3867"/>
    <mergeCell ref="X3866:Y3882"/>
    <mergeCell ref="U3881:V3882"/>
    <mergeCell ref="W3881:W3882"/>
    <mergeCell ref="W3823:W3824"/>
    <mergeCell ref="R3825:S3826"/>
    <mergeCell ref="U3825:V3826"/>
    <mergeCell ref="W3825:W3826"/>
    <mergeCell ref="W3865:Z3865"/>
    <mergeCell ref="D3866:E3867"/>
    <mergeCell ref="F3866:F3867"/>
    <mergeCell ref="G3866:G3867"/>
    <mergeCell ref="H3866:H3867"/>
    <mergeCell ref="I3866:J3867"/>
    <mergeCell ref="W3810:W3811"/>
    <mergeCell ref="X3810:Y3826"/>
    <mergeCell ref="Z3810:Z3826"/>
    <mergeCell ref="D3812:E3826"/>
    <mergeCell ref="F3812:F3826"/>
    <mergeCell ref="G3812:G3826"/>
    <mergeCell ref="H3812:H3826"/>
    <mergeCell ref="Q3812:Q3826"/>
    <mergeCell ref="T3812:T3826"/>
    <mergeCell ref="W3812:W3822"/>
    <mergeCell ref="W3809:Z3809"/>
    <mergeCell ref="D3810:E3811"/>
    <mergeCell ref="F3810:F3811"/>
    <mergeCell ref="G3810:G3811"/>
    <mergeCell ref="H3810:H3811"/>
    <mergeCell ref="I3810:J3811"/>
    <mergeCell ref="K3810:Q3811"/>
    <mergeCell ref="R3810:S3811"/>
    <mergeCell ref="T3810:T3811"/>
    <mergeCell ref="U3810:V3811"/>
    <mergeCell ref="Z3754:Z3770"/>
    <mergeCell ref="D3756:E3770"/>
    <mergeCell ref="F3756:F3770"/>
    <mergeCell ref="G3756:G3770"/>
    <mergeCell ref="H3756:H3770"/>
    <mergeCell ref="Q3756:Q3770"/>
    <mergeCell ref="T3756:T3770"/>
    <mergeCell ref="W3756:W3766"/>
    <mergeCell ref="W3767:W3768"/>
    <mergeCell ref="R3769:S3770"/>
    <mergeCell ref="K3754:Q3755"/>
    <mergeCell ref="R3754:S3755"/>
    <mergeCell ref="T3754:T3755"/>
    <mergeCell ref="U3754:V3755"/>
    <mergeCell ref="W3754:W3755"/>
    <mergeCell ref="X3754:Y3770"/>
    <mergeCell ref="U3769:V3770"/>
    <mergeCell ref="W3769:W3770"/>
    <mergeCell ref="W3711:W3712"/>
    <mergeCell ref="R3713:S3714"/>
    <mergeCell ref="U3713:V3714"/>
    <mergeCell ref="W3713:W3714"/>
    <mergeCell ref="W3753:Z3753"/>
    <mergeCell ref="D3754:E3755"/>
    <mergeCell ref="F3754:F3755"/>
    <mergeCell ref="G3754:G3755"/>
    <mergeCell ref="H3754:H3755"/>
    <mergeCell ref="I3754:J3755"/>
    <mergeCell ref="W3698:W3699"/>
    <mergeCell ref="X3698:Y3714"/>
    <mergeCell ref="Z3698:Z3714"/>
    <mergeCell ref="D3700:E3714"/>
    <mergeCell ref="F3700:F3714"/>
    <mergeCell ref="G3700:G3714"/>
    <mergeCell ref="H3700:H3714"/>
    <mergeCell ref="Q3700:Q3714"/>
    <mergeCell ref="T3700:T3714"/>
    <mergeCell ref="W3700:W3710"/>
    <mergeCell ref="W3697:Z3697"/>
    <mergeCell ref="D3698:E3699"/>
    <mergeCell ref="F3698:F3699"/>
    <mergeCell ref="G3698:G3699"/>
    <mergeCell ref="H3698:H3699"/>
    <mergeCell ref="I3698:J3699"/>
    <mergeCell ref="K3698:Q3699"/>
    <mergeCell ref="R3698:S3699"/>
    <mergeCell ref="T3698:T3699"/>
    <mergeCell ref="U3698:V3699"/>
    <mergeCell ref="Z3642:Z3658"/>
    <mergeCell ref="D3644:E3658"/>
    <mergeCell ref="F3644:F3658"/>
    <mergeCell ref="G3644:G3658"/>
    <mergeCell ref="H3644:H3658"/>
    <mergeCell ref="Q3644:Q3658"/>
    <mergeCell ref="T3644:T3658"/>
    <mergeCell ref="W3644:W3654"/>
    <mergeCell ref="W3655:W3656"/>
    <mergeCell ref="R3657:S3658"/>
    <mergeCell ref="K3642:Q3643"/>
    <mergeCell ref="R3642:S3643"/>
    <mergeCell ref="T3642:T3643"/>
    <mergeCell ref="U3642:V3643"/>
    <mergeCell ref="W3642:W3643"/>
    <mergeCell ref="X3642:Y3658"/>
    <mergeCell ref="U3657:V3658"/>
    <mergeCell ref="W3657:W3658"/>
    <mergeCell ref="W3599:W3600"/>
    <mergeCell ref="R3601:S3602"/>
    <mergeCell ref="U3601:V3602"/>
    <mergeCell ref="W3601:W3602"/>
    <mergeCell ref="W3641:Z3641"/>
    <mergeCell ref="D3642:E3643"/>
    <mergeCell ref="F3642:F3643"/>
    <mergeCell ref="G3642:G3643"/>
    <mergeCell ref="H3642:H3643"/>
    <mergeCell ref="I3642:J3643"/>
    <mergeCell ref="W3586:W3587"/>
    <mergeCell ref="X3586:Y3602"/>
    <mergeCell ref="Z3586:Z3602"/>
    <mergeCell ref="D3588:E3602"/>
    <mergeCell ref="F3588:F3602"/>
    <mergeCell ref="G3588:G3602"/>
    <mergeCell ref="H3588:H3602"/>
    <mergeCell ref="Q3588:Q3602"/>
    <mergeCell ref="T3588:T3602"/>
    <mergeCell ref="W3588:W3598"/>
    <mergeCell ref="W3585:Z3585"/>
    <mergeCell ref="D3586:E3587"/>
    <mergeCell ref="F3586:F3587"/>
    <mergeCell ref="G3586:G3587"/>
    <mergeCell ref="H3586:H3587"/>
    <mergeCell ref="I3586:J3587"/>
    <mergeCell ref="K3586:Q3587"/>
    <mergeCell ref="R3586:S3587"/>
    <mergeCell ref="T3586:T3587"/>
    <mergeCell ref="U3586:V3587"/>
    <mergeCell ref="Z3530:Z3546"/>
    <mergeCell ref="D3532:E3546"/>
    <mergeCell ref="F3532:F3546"/>
    <mergeCell ref="G3532:G3546"/>
    <mergeCell ref="H3532:H3546"/>
    <mergeCell ref="Q3532:Q3546"/>
    <mergeCell ref="T3532:T3546"/>
    <mergeCell ref="W3532:W3542"/>
    <mergeCell ref="W3543:W3544"/>
    <mergeCell ref="R3545:S3546"/>
    <mergeCell ref="K3530:Q3531"/>
    <mergeCell ref="R3530:S3531"/>
    <mergeCell ref="T3530:T3531"/>
    <mergeCell ref="U3530:V3531"/>
    <mergeCell ref="W3530:W3531"/>
    <mergeCell ref="X3530:Y3546"/>
    <mergeCell ref="U3545:V3546"/>
    <mergeCell ref="W3545:W3546"/>
    <mergeCell ref="W3487:W3488"/>
    <mergeCell ref="R3489:S3490"/>
    <mergeCell ref="U3489:V3490"/>
    <mergeCell ref="W3489:W3490"/>
    <mergeCell ref="W3529:Z3529"/>
    <mergeCell ref="D3530:E3531"/>
    <mergeCell ref="F3530:F3531"/>
    <mergeCell ref="G3530:G3531"/>
    <mergeCell ref="H3530:H3531"/>
    <mergeCell ref="I3530:J3531"/>
    <mergeCell ref="W3474:W3475"/>
    <mergeCell ref="X3474:Y3490"/>
    <mergeCell ref="Z3474:Z3490"/>
    <mergeCell ref="D3476:E3490"/>
    <mergeCell ref="F3476:F3490"/>
    <mergeCell ref="G3476:G3490"/>
    <mergeCell ref="H3476:H3490"/>
    <mergeCell ref="Q3476:Q3490"/>
    <mergeCell ref="T3476:T3490"/>
    <mergeCell ref="W3476:W3486"/>
    <mergeCell ref="W3473:Z3473"/>
    <mergeCell ref="D3474:E3475"/>
    <mergeCell ref="F3474:F3475"/>
    <mergeCell ref="G3474:G3475"/>
    <mergeCell ref="H3474:H3475"/>
    <mergeCell ref="I3474:J3475"/>
    <mergeCell ref="K3474:Q3475"/>
    <mergeCell ref="R3474:S3475"/>
    <mergeCell ref="T3474:T3475"/>
    <mergeCell ref="U3474:V3475"/>
    <mergeCell ref="Z3418:Z3434"/>
    <mergeCell ref="D3420:E3434"/>
    <mergeCell ref="F3420:F3434"/>
    <mergeCell ref="G3420:G3434"/>
    <mergeCell ref="H3420:H3434"/>
    <mergeCell ref="Q3420:Q3434"/>
    <mergeCell ref="T3420:T3434"/>
    <mergeCell ref="W3420:W3430"/>
    <mergeCell ref="W3431:W3432"/>
    <mergeCell ref="R3433:S3434"/>
    <mergeCell ref="K3418:Q3419"/>
    <mergeCell ref="R3418:S3419"/>
    <mergeCell ref="T3418:T3419"/>
    <mergeCell ref="U3418:V3419"/>
    <mergeCell ref="W3418:W3419"/>
    <mergeCell ref="X3418:Y3434"/>
    <mergeCell ref="U3433:V3434"/>
    <mergeCell ref="W3433:W3434"/>
    <mergeCell ref="W3375:W3376"/>
    <mergeCell ref="R3377:S3378"/>
    <mergeCell ref="U3377:V3378"/>
    <mergeCell ref="W3377:W3378"/>
    <mergeCell ref="W3417:Z3417"/>
    <mergeCell ref="D3418:E3419"/>
    <mergeCell ref="F3418:F3419"/>
    <mergeCell ref="G3418:G3419"/>
    <mergeCell ref="H3418:H3419"/>
    <mergeCell ref="I3418:J3419"/>
    <mergeCell ref="W3362:W3363"/>
    <mergeCell ref="X3362:Y3378"/>
    <mergeCell ref="Z3362:Z3378"/>
    <mergeCell ref="D3364:E3378"/>
    <mergeCell ref="F3364:F3378"/>
    <mergeCell ref="G3364:G3378"/>
    <mergeCell ref="H3364:H3378"/>
    <mergeCell ref="Q3364:Q3378"/>
    <mergeCell ref="T3364:T3378"/>
    <mergeCell ref="W3364:W3374"/>
    <mergeCell ref="W3361:Z3361"/>
    <mergeCell ref="D3362:E3363"/>
    <mergeCell ref="F3362:F3363"/>
    <mergeCell ref="G3362:G3363"/>
    <mergeCell ref="H3362:H3363"/>
    <mergeCell ref="I3362:J3363"/>
    <mergeCell ref="K3362:Q3363"/>
    <mergeCell ref="R3362:S3363"/>
    <mergeCell ref="T3362:T3363"/>
    <mergeCell ref="U3362:V3363"/>
    <mergeCell ref="Z3306:Z3322"/>
    <mergeCell ref="D3308:E3322"/>
    <mergeCell ref="F3308:F3322"/>
    <mergeCell ref="G3308:G3322"/>
    <mergeCell ref="H3308:H3322"/>
    <mergeCell ref="Q3308:Q3322"/>
    <mergeCell ref="T3308:T3322"/>
    <mergeCell ref="W3308:W3318"/>
    <mergeCell ref="W3319:W3320"/>
    <mergeCell ref="R3321:S3322"/>
    <mergeCell ref="K3306:Q3307"/>
    <mergeCell ref="R3306:S3307"/>
    <mergeCell ref="T3306:T3307"/>
    <mergeCell ref="U3306:V3307"/>
    <mergeCell ref="W3306:W3307"/>
    <mergeCell ref="X3306:Y3322"/>
    <mergeCell ref="U3321:V3322"/>
    <mergeCell ref="W3321:W3322"/>
    <mergeCell ref="W3263:W3264"/>
    <mergeCell ref="R3265:S3266"/>
    <mergeCell ref="U3265:V3266"/>
    <mergeCell ref="W3265:W3266"/>
    <mergeCell ref="W3305:Z3305"/>
    <mergeCell ref="D3306:E3307"/>
    <mergeCell ref="F3306:F3307"/>
    <mergeCell ref="G3306:G3307"/>
    <mergeCell ref="H3306:H3307"/>
    <mergeCell ref="I3306:J3307"/>
    <mergeCell ref="W3250:W3251"/>
    <mergeCell ref="X3250:Y3266"/>
    <mergeCell ref="Z3250:Z3266"/>
    <mergeCell ref="D3252:E3266"/>
    <mergeCell ref="F3252:F3266"/>
    <mergeCell ref="G3252:G3266"/>
    <mergeCell ref="H3252:H3266"/>
    <mergeCell ref="Q3252:Q3266"/>
    <mergeCell ref="T3252:T3266"/>
    <mergeCell ref="W3252:W3262"/>
    <mergeCell ref="W3249:Z3249"/>
    <mergeCell ref="D3250:E3251"/>
    <mergeCell ref="F3250:F3251"/>
    <mergeCell ref="G3250:G3251"/>
    <mergeCell ref="H3250:H3251"/>
    <mergeCell ref="I3250:J3251"/>
    <mergeCell ref="K3250:Q3251"/>
    <mergeCell ref="R3250:S3251"/>
    <mergeCell ref="T3250:T3251"/>
    <mergeCell ref="U3250:V3251"/>
    <mergeCell ref="Z3194:Z3210"/>
    <mergeCell ref="D3196:E3210"/>
    <mergeCell ref="F3196:F3210"/>
    <mergeCell ref="G3196:G3210"/>
    <mergeCell ref="H3196:H3210"/>
    <mergeCell ref="Q3196:Q3210"/>
    <mergeCell ref="T3196:T3210"/>
    <mergeCell ref="W3196:W3206"/>
    <mergeCell ref="W3207:W3208"/>
    <mergeCell ref="R3209:S3210"/>
    <mergeCell ref="K3194:Q3195"/>
    <mergeCell ref="R3194:S3195"/>
    <mergeCell ref="T3194:T3195"/>
    <mergeCell ref="U3194:V3195"/>
    <mergeCell ref="W3194:W3195"/>
    <mergeCell ref="X3194:Y3210"/>
    <mergeCell ref="U3209:V3210"/>
    <mergeCell ref="W3209:W3210"/>
    <mergeCell ref="W3151:W3152"/>
    <mergeCell ref="R3153:S3154"/>
    <mergeCell ref="U3153:V3154"/>
    <mergeCell ref="W3153:W3154"/>
    <mergeCell ref="W3193:Z3193"/>
    <mergeCell ref="D3194:E3195"/>
    <mergeCell ref="F3194:F3195"/>
    <mergeCell ref="G3194:G3195"/>
    <mergeCell ref="H3194:H3195"/>
    <mergeCell ref="I3194:J3195"/>
    <mergeCell ref="W3138:W3139"/>
    <mergeCell ref="X3138:Y3154"/>
    <mergeCell ref="Z3138:Z3154"/>
    <mergeCell ref="D3140:E3154"/>
    <mergeCell ref="F3140:F3154"/>
    <mergeCell ref="G3140:G3154"/>
    <mergeCell ref="H3140:H3154"/>
    <mergeCell ref="Q3140:Q3154"/>
    <mergeCell ref="T3140:T3154"/>
    <mergeCell ref="W3140:W3150"/>
    <mergeCell ref="W3137:Z3137"/>
    <mergeCell ref="D3138:E3139"/>
    <mergeCell ref="F3138:F3139"/>
    <mergeCell ref="G3138:G3139"/>
    <mergeCell ref="H3138:H3139"/>
    <mergeCell ref="I3138:J3139"/>
    <mergeCell ref="K3138:Q3139"/>
    <mergeCell ref="R3138:S3139"/>
    <mergeCell ref="T3138:T3139"/>
    <mergeCell ref="U3138:V3139"/>
    <mergeCell ref="Z3082:Z3098"/>
    <mergeCell ref="D3084:E3098"/>
    <mergeCell ref="F3084:F3098"/>
    <mergeCell ref="G3084:G3098"/>
    <mergeCell ref="H3084:H3098"/>
    <mergeCell ref="Q3084:Q3098"/>
    <mergeCell ref="T3084:T3098"/>
    <mergeCell ref="W3084:W3094"/>
    <mergeCell ref="W3095:W3096"/>
    <mergeCell ref="R3097:S3098"/>
    <mergeCell ref="K3082:Q3083"/>
    <mergeCell ref="R3082:S3083"/>
    <mergeCell ref="T3082:T3083"/>
    <mergeCell ref="U3082:V3083"/>
    <mergeCell ref="W3082:W3083"/>
    <mergeCell ref="X3082:Y3098"/>
    <mergeCell ref="U3097:V3098"/>
    <mergeCell ref="W3097:W3098"/>
    <mergeCell ref="W3039:W3040"/>
    <mergeCell ref="R3041:S3042"/>
    <mergeCell ref="U3041:V3042"/>
    <mergeCell ref="W3041:W3042"/>
    <mergeCell ref="W3081:Z3081"/>
    <mergeCell ref="D3082:E3083"/>
    <mergeCell ref="F3082:F3083"/>
    <mergeCell ref="G3082:G3083"/>
    <mergeCell ref="H3082:H3083"/>
    <mergeCell ref="I3082:J3083"/>
    <mergeCell ref="W3026:W3027"/>
    <mergeCell ref="X3026:Y3042"/>
    <mergeCell ref="Z3026:Z3042"/>
    <mergeCell ref="D3028:E3042"/>
    <mergeCell ref="F3028:F3042"/>
    <mergeCell ref="G3028:G3042"/>
    <mergeCell ref="H3028:H3042"/>
    <mergeCell ref="Q3028:Q3042"/>
    <mergeCell ref="T3028:T3042"/>
    <mergeCell ref="W3028:W3038"/>
    <mergeCell ref="W3025:Z3025"/>
    <mergeCell ref="D3026:E3027"/>
    <mergeCell ref="F3026:F3027"/>
    <mergeCell ref="G3026:G3027"/>
    <mergeCell ref="H3026:H3027"/>
    <mergeCell ref="I3026:J3027"/>
    <mergeCell ref="K3026:Q3027"/>
    <mergeCell ref="R3026:S3027"/>
    <mergeCell ref="T3026:T3027"/>
    <mergeCell ref="U3026:V3027"/>
    <mergeCell ref="Z2970:Z2986"/>
    <mergeCell ref="D2972:E2986"/>
    <mergeCell ref="F2972:F2986"/>
    <mergeCell ref="G2972:G2986"/>
    <mergeCell ref="H2972:H2986"/>
    <mergeCell ref="Q2972:Q2986"/>
    <mergeCell ref="T2972:T2986"/>
    <mergeCell ref="W2972:W2982"/>
    <mergeCell ref="W2983:W2984"/>
    <mergeCell ref="R2985:S2986"/>
    <mergeCell ref="K2970:Q2971"/>
    <mergeCell ref="R2970:S2971"/>
    <mergeCell ref="T2970:T2971"/>
    <mergeCell ref="U2970:V2971"/>
    <mergeCell ref="W2970:W2971"/>
    <mergeCell ref="X2970:Y2986"/>
    <mergeCell ref="U2985:V2986"/>
    <mergeCell ref="W2985:W2986"/>
    <mergeCell ref="W2927:W2928"/>
    <mergeCell ref="R2929:S2930"/>
    <mergeCell ref="U2929:V2930"/>
    <mergeCell ref="W2929:W2930"/>
    <mergeCell ref="W2969:Z2969"/>
    <mergeCell ref="D2970:E2971"/>
    <mergeCell ref="F2970:F2971"/>
    <mergeCell ref="G2970:G2971"/>
    <mergeCell ref="H2970:H2971"/>
    <mergeCell ref="I2970:J2971"/>
    <mergeCell ref="W2914:W2915"/>
    <mergeCell ref="X2914:Y2930"/>
    <mergeCell ref="Z2914:Z2930"/>
    <mergeCell ref="D2916:E2930"/>
    <mergeCell ref="F2916:F2930"/>
    <mergeCell ref="G2916:G2930"/>
    <mergeCell ref="H2916:H2930"/>
    <mergeCell ref="Q2916:Q2930"/>
    <mergeCell ref="T2916:T2930"/>
    <mergeCell ref="W2916:W2926"/>
    <mergeCell ref="W2913:Z2913"/>
    <mergeCell ref="D2914:E2915"/>
    <mergeCell ref="F2914:F2915"/>
    <mergeCell ref="G2914:G2915"/>
    <mergeCell ref="H2914:H2915"/>
    <mergeCell ref="I2914:J2915"/>
    <mergeCell ref="K2914:Q2915"/>
    <mergeCell ref="R2914:S2915"/>
    <mergeCell ref="T2914:T2915"/>
    <mergeCell ref="U2914:V2915"/>
    <mergeCell ref="Z2858:Z2874"/>
    <mergeCell ref="D2860:E2874"/>
    <mergeCell ref="F2860:F2874"/>
    <mergeCell ref="G2860:G2874"/>
    <mergeCell ref="H2860:H2874"/>
    <mergeCell ref="Q2860:Q2874"/>
    <mergeCell ref="T2860:T2874"/>
    <mergeCell ref="W2860:W2870"/>
    <mergeCell ref="W2871:W2872"/>
    <mergeCell ref="R2873:S2874"/>
    <mergeCell ref="K2858:Q2859"/>
    <mergeCell ref="R2858:S2859"/>
    <mergeCell ref="T2858:T2859"/>
    <mergeCell ref="U2858:V2859"/>
    <mergeCell ref="W2858:W2859"/>
    <mergeCell ref="X2858:Y2874"/>
    <mergeCell ref="U2873:V2874"/>
    <mergeCell ref="W2873:W2874"/>
    <mergeCell ref="W2815:W2816"/>
    <mergeCell ref="R2817:S2818"/>
    <mergeCell ref="U2817:V2818"/>
    <mergeCell ref="W2817:W2818"/>
    <mergeCell ref="W2857:Z2857"/>
    <mergeCell ref="D2858:E2859"/>
    <mergeCell ref="F2858:F2859"/>
    <mergeCell ref="G2858:G2859"/>
    <mergeCell ref="H2858:H2859"/>
    <mergeCell ref="I2858:J2859"/>
    <mergeCell ref="W2802:W2803"/>
    <mergeCell ref="X2802:Y2818"/>
    <mergeCell ref="Z2802:Z2818"/>
    <mergeCell ref="D2804:E2818"/>
    <mergeCell ref="F2804:F2818"/>
    <mergeCell ref="G2804:G2818"/>
    <mergeCell ref="H2804:H2818"/>
    <mergeCell ref="Q2804:Q2818"/>
    <mergeCell ref="T2804:T2818"/>
    <mergeCell ref="W2804:W2814"/>
    <mergeCell ref="W2801:Z2801"/>
    <mergeCell ref="D2802:E2803"/>
    <mergeCell ref="F2802:F2803"/>
    <mergeCell ref="G2802:G2803"/>
    <mergeCell ref="H2802:H2803"/>
    <mergeCell ref="I2802:J2803"/>
    <mergeCell ref="K2802:Q2803"/>
    <mergeCell ref="R2802:S2803"/>
    <mergeCell ref="T2802:T2803"/>
    <mergeCell ref="U2802:V2803"/>
    <mergeCell ref="Z2746:Z2762"/>
    <mergeCell ref="D2748:E2762"/>
    <mergeCell ref="F2748:F2762"/>
    <mergeCell ref="G2748:G2762"/>
    <mergeCell ref="H2748:H2762"/>
    <mergeCell ref="Q2748:Q2762"/>
    <mergeCell ref="T2748:T2762"/>
    <mergeCell ref="W2748:W2758"/>
    <mergeCell ref="W2759:W2760"/>
    <mergeCell ref="R2761:S2762"/>
    <mergeCell ref="K2746:Q2747"/>
    <mergeCell ref="R2746:S2747"/>
    <mergeCell ref="T2746:T2747"/>
    <mergeCell ref="U2746:V2747"/>
    <mergeCell ref="W2746:W2747"/>
    <mergeCell ref="X2746:Y2762"/>
    <mergeCell ref="U2761:V2762"/>
    <mergeCell ref="W2761:W2762"/>
    <mergeCell ref="W2703:W2704"/>
    <mergeCell ref="R2705:S2706"/>
    <mergeCell ref="U2705:V2706"/>
    <mergeCell ref="W2705:W2706"/>
    <mergeCell ref="W2745:Z2745"/>
    <mergeCell ref="D2746:E2747"/>
    <mergeCell ref="F2746:F2747"/>
    <mergeCell ref="G2746:G2747"/>
    <mergeCell ref="H2746:H2747"/>
    <mergeCell ref="I2746:J2747"/>
    <mergeCell ref="W2690:W2691"/>
    <mergeCell ref="X2690:Y2706"/>
    <mergeCell ref="Z2690:Z2706"/>
    <mergeCell ref="D2692:E2706"/>
    <mergeCell ref="F2692:F2706"/>
    <mergeCell ref="G2692:G2706"/>
    <mergeCell ref="H2692:H2706"/>
    <mergeCell ref="Q2692:Q2706"/>
    <mergeCell ref="T2692:T2706"/>
    <mergeCell ref="W2692:W2702"/>
    <mergeCell ref="W2689:Z2689"/>
    <mergeCell ref="D2690:E2691"/>
    <mergeCell ref="F2690:F2691"/>
    <mergeCell ref="G2690:G2691"/>
    <mergeCell ref="H2690:H2691"/>
    <mergeCell ref="I2690:J2691"/>
    <mergeCell ref="K2690:Q2691"/>
    <mergeCell ref="R2690:S2691"/>
    <mergeCell ref="T2690:T2691"/>
    <mergeCell ref="U2690:V2691"/>
    <mergeCell ref="Z2634:Z2650"/>
    <mergeCell ref="D2636:E2650"/>
    <mergeCell ref="F2636:F2650"/>
    <mergeCell ref="G2636:G2650"/>
    <mergeCell ref="H2636:H2650"/>
    <mergeCell ref="Q2636:Q2650"/>
    <mergeCell ref="T2636:T2650"/>
    <mergeCell ref="W2636:W2646"/>
    <mergeCell ref="W2647:W2648"/>
    <mergeCell ref="R2649:S2650"/>
    <mergeCell ref="K2634:Q2635"/>
    <mergeCell ref="R2634:S2635"/>
    <mergeCell ref="T2634:T2635"/>
    <mergeCell ref="U2634:V2635"/>
    <mergeCell ref="W2634:W2635"/>
    <mergeCell ref="X2634:Y2650"/>
    <mergeCell ref="U2649:V2650"/>
    <mergeCell ref="W2649:W2650"/>
    <mergeCell ref="W2591:W2592"/>
    <mergeCell ref="R2593:S2594"/>
    <mergeCell ref="U2593:V2594"/>
    <mergeCell ref="W2593:W2594"/>
    <mergeCell ref="W2633:Z2633"/>
    <mergeCell ref="D2634:E2635"/>
    <mergeCell ref="F2634:F2635"/>
    <mergeCell ref="G2634:G2635"/>
    <mergeCell ref="H2634:H2635"/>
    <mergeCell ref="I2634:J2635"/>
    <mergeCell ref="W2578:W2579"/>
    <mergeCell ref="X2578:Y2594"/>
    <mergeCell ref="Z2578:Z2594"/>
    <mergeCell ref="D2580:E2594"/>
    <mergeCell ref="F2580:F2594"/>
    <mergeCell ref="G2580:G2594"/>
    <mergeCell ref="H2580:H2594"/>
    <mergeCell ref="Q2580:Q2594"/>
    <mergeCell ref="T2580:T2594"/>
    <mergeCell ref="W2580:W2590"/>
    <mergeCell ref="W2577:Z2577"/>
    <mergeCell ref="D2578:E2579"/>
    <mergeCell ref="F2578:F2579"/>
    <mergeCell ref="G2578:G2579"/>
    <mergeCell ref="H2578:H2579"/>
    <mergeCell ref="I2578:J2579"/>
    <mergeCell ref="K2578:Q2579"/>
    <mergeCell ref="R2578:S2579"/>
    <mergeCell ref="T2578:T2579"/>
    <mergeCell ref="U2578:V2579"/>
    <mergeCell ref="Z2522:Z2538"/>
    <mergeCell ref="D2524:E2538"/>
    <mergeCell ref="F2524:F2538"/>
    <mergeCell ref="G2524:G2538"/>
    <mergeCell ref="H2524:H2538"/>
    <mergeCell ref="Q2524:Q2538"/>
    <mergeCell ref="T2524:T2538"/>
    <mergeCell ref="W2524:W2534"/>
    <mergeCell ref="W2535:W2536"/>
    <mergeCell ref="R2537:S2538"/>
    <mergeCell ref="K2522:Q2523"/>
    <mergeCell ref="R2522:S2523"/>
    <mergeCell ref="T2522:T2523"/>
    <mergeCell ref="U2522:V2523"/>
    <mergeCell ref="W2522:W2523"/>
    <mergeCell ref="X2522:Y2538"/>
    <mergeCell ref="U2537:V2538"/>
    <mergeCell ref="W2537:W2538"/>
    <mergeCell ref="W2479:W2480"/>
    <mergeCell ref="R2481:S2482"/>
    <mergeCell ref="U2481:V2482"/>
    <mergeCell ref="W2481:W2482"/>
    <mergeCell ref="W2521:Z2521"/>
    <mergeCell ref="D2522:E2523"/>
    <mergeCell ref="F2522:F2523"/>
    <mergeCell ref="G2522:G2523"/>
    <mergeCell ref="H2522:H2523"/>
    <mergeCell ref="I2522:J2523"/>
    <mergeCell ref="W2466:W2467"/>
    <mergeCell ref="X2466:Y2482"/>
    <mergeCell ref="Z2466:Z2482"/>
    <mergeCell ref="D2468:E2482"/>
    <mergeCell ref="F2468:F2482"/>
    <mergeCell ref="G2468:G2482"/>
    <mergeCell ref="H2468:H2482"/>
    <mergeCell ref="Q2468:Q2482"/>
    <mergeCell ref="T2468:T2482"/>
    <mergeCell ref="W2468:W2478"/>
    <mergeCell ref="W2465:Z2465"/>
    <mergeCell ref="D2466:E2467"/>
    <mergeCell ref="F2466:F2467"/>
    <mergeCell ref="G2466:G2467"/>
    <mergeCell ref="H2466:H2467"/>
    <mergeCell ref="I2466:J2467"/>
    <mergeCell ref="K2466:Q2467"/>
    <mergeCell ref="R2466:S2467"/>
    <mergeCell ref="T2466:T2467"/>
    <mergeCell ref="U2466:V2467"/>
    <mergeCell ref="Z2410:Z2426"/>
    <mergeCell ref="D2412:E2426"/>
    <mergeCell ref="F2412:F2426"/>
    <mergeCell ref="G2412:G2426"/>
    <mergeCell ref="H2412:H2426"/>
    <mergeCell ref="Q2412:Q2426"/>
    <mergeCell ref="T2412:T2426"/>
    <mergeCell ref="W2412:W2422"/>
    <mergeCell ref="W2423:W2424"/>
    <mergeCell ref="R2425:S2426"/>
    <mergeCell ref="K2410:Q2411"/>
    <mergeCell ref="R2410:S2411"/>
    <mergeCell ref="T2410:T2411"/>
    <mergeCell ref="U2410:V2411"/>
    <mergeCell ref="W2410:W2411"/>
    <mergeCell ref="X2410:Y2426"/>
    <mergeCell ref="U2425:V2426"/>
    <mergeCell ref="W2425:W2426"/>
    <mergeCell ref="W2367:W2368"/>
    <mergeCell ref="R2369:S2370"/>
    <mergeCell ref="U2369:V2370"/>
    <mergeCell ref="W2369:W2370"/>
    <mergeCell ref="W2409:Z2409"/>
    <mergeCell ref="D2410:E2411"/>
    <mergeCell ref="F2410:F2411"/>
    <mergeCell ref="G2410:G2411"/>
    <mergeCell ref="H2410:H2411"/>
    <mergeCell ref="I2410:J2411"/>
    <mergeCell ref="W2354:W2355"/>
    <mergeCell ref="X2354:Y2370"/>
    <mergeCell ref="Z2354:Z2370"/>
    <mergeCell ref="D2356:E2370"/>
    <mergeCell ref="F2356:F2370"/>
    <mergeCell ref="G2356:G2370"/>
    <mergeCell ref="H2356:H2370"/>
    <mergeCell ref="Q2356:Q2370"/>
    <mergeCell ref="T2356:T2370"/>
    <mergeCell ref="W2356:W2366"/>
    <mergeCell ref="W2353:Z2353"/>
    <mergeCell ref="D2354:E2355"/>
    <mergeCell ref="F2354:F2355"/>
    <mergeCell ref="G2354:G2355"/>
    <mergeCell ref="H2354:H2355"/>
    <mergeCell ref="I2354:J2355"/>
    <mergeCell ref="K2354:Q2355"/>
    <mergeCell ref="R2354:S2355"/>
    <mergeCell ref="T2354:T2355"/>
    <mergeCell ref="U2354:V2355"/>
    <mergeCell ref="Z2298:Z2314"/>
    <mergeCell ref="D2300:E2314"/>
    <mergeCell ref="F2300:F2314"/>
    <mergeCell ref="G2300:G2314"/>
    <mergeCell ref="H2300:H2314"/>
    <mergeCell ref="Q2300:Q2314"/>
    <mergeCell ref="T2300:T2314"/>
    <mergeCell ref="W2300:W2310"/>
    <mergeCell ref="W2311:W2312"/>
    <mergeCell ref="R2313:S2314"/>
    <mergeCell ref="K2298:Q2299"/>
    <mergeCell ref="R2298:S2299"/>
    <mergeCell ref="T2298:T2299"/>
    <mergeCell ref="U2298:V2299"/>
    <mergeCell ref="W2298:W2299"/>
    <mergeCell ref="X2298:Y2314"/>
    <mergeCell ref="U2313:V2314"/>
    <mergeCell ref="W2313:W2314"/>
    <mergeCell ref="W2255:W2256"/>
    <mergeCell ref="R2257:S2258"/>
    <mergeCell ref="U2257:V2258"/>
    <mergeCell ref="W2257:W2258"/>
    <mergeCell ref="W2297:Z2297"/>
    <mergeCell ref="D2298:E2299"/>
    <mergeCell ref="F2298:F2299"/>
    <mergeCell ref="G2298:G2299"/>
    <mergeCell ref="H2298:H2299"/>
    <mergeCell ref="I2298:J2299"/>
    <mergeCell ref="W2242:W2243"/>
    <mergeCell ref="X2242:Y2258"/>
    <mergeCell ref="Z2242:Z2258"/>
    <mergeCell ref="D2244:E2258"/>
    <mergeCell ref="F2244:F2258"/>
    <mergeCell ref="G2244:G2258"/>
    <mergeCell ref="H2244:H2258"/>
    <mergeCell ref="Q2244:Q2258"/>
    <mergeCell ref="T2244:T2258"/>
    <mergeCell ref="W2244:W2254"/>
    <mergeCell ref="W2241:Z2241"/>
    <mergeCell ref="D2242:E2243"/>
    <mergeCell ref="F2242:F2243"/>
    <mergeCell ref="G2242:G2243"/>
    <mergeCell ref="H2242:H2243"/>
    <mergeCell ref="I2242:J2243"/>
    <mergeCell ref="K2242:Q2243"/>
    <mergeCell ref="R2242:S2243"/>
    <mergeCell ref="T2242:T2243"/>
    <mergeCell ref="U2242:V2243"/>
    <mergeCell ref="Z2186:Z2202"/>
    <mergeCell ref="D2188:E2202"/>
    <mergeCell ref="F2188:F2202"/>
    <mergeCell ref="G2188:G2202"/>
    <mergeCell ref="H2188:H2202"/>
    <mergeCell ref="Q2188:Q2202"/>
    <mergeCell ref="T2188:T2202"/>
    <mergeCell ref="W2188:W2198"/>
    <mergeCell ref="W2199:W2200"/>
    <mergeCell ref="R2201:S2202"/>
    <mergeCell ref="K2186:Q2187"/>
    <mergeCell ref="R2186:S2187"/>
    <mergeCell ref="T2186:T2187"/>
    <mergeCell ref="U2186:V2187"/>
    <mergeCell ref="W2186:W2187"/>
    <mergeCell ref="X2186:Y2202"/>
    <mergeCell ref="U2201:V2202"/>
    <mergeCell ref="W2201:W2202"/>
    <mergeCell ref="W2143:W2144"/>
    <mergeCell ref="R2145:S2146"/>
    <mergeCell ref="U2145:V2146"/>
    <mergeCell ref="W2145:W2146"/>
    <mergeCell ref="W2185:Z2185"/>
    <mergeCell ref="D2186:E2187"/>
    <mergeCell ref="F2186:F2187"/>
    <mergeCell ref="G2186:G2187"/>
    <mergeCell ref="H2186:H2187"/>
    <mergeCell ref="I2186:J2187"/>
    <mergeCell ref="W2130:W2131"/>
    <mergeCell ref="X2130:Y2146"/>
    <mergeCell ref="Z2130:Z2146"/>
    <mergeCell ref="D2132:E2146"/>
    <mergeCell ref="F2132:F2146"/>
    <mergeCell ref="G2132:G2146"/>
    <mergeCell ref="H2132:H2146"/>
    <mergeCell ref="Q2132:Q2146"/>
    <mergeCell ref="T2132:T2146"/>
    <mergeCell ref="W2132:W2142"/>
    <mergeCell ref="W2129:Z2129"/>
    <mergeCell ref="D2130:E2131"/>
    <mergeCell ref="F2130:F2131"/>
    <mergeCell ref="G2130:G2131"/>
    <mergeCell ref="H2130:H2131"/>
    <mergeCell ref="I2130:J2131"/>
    <mergeCell ref="K2130:Q2131"/>
    <mergeCell ref="R2130:S2131"/>
    <mergeCell ref="T2130:T2131"/>
    <mergeCell ref="U2130:V2131"/>
    <mergeCell ref="Z2074:Z2090"/>
    <mergeCell ref="D2076:E2090"/>
    <mergeCell ref="F2076:F2090"/>
    <mergeCell ref="G2076:G2090"/>
    <mergeCell ref="H2076:H2090"/>
    <mergeCell ref="Q2076:Q2090"/>
    <mergeCell ref="T2076:T2090"/>
    <mergeCell ref="W2076:W2086"/>
    <mergeCell ref="W2087:W2088"/>
    <mergeCell ref="R2089:S2090"/>
    <mergeCell ref="K2074:Q2075"/>
    <mergeCell ref="R2074:S2075"/>
    <mergeCell ref="T2074:T2075"/>
    <mergeCell ref="U2074:V2075"/>
    <mergeCell ref="W2074:W2075"/>
    <mergeCell ref="X2074:Y2090"/>
    <mergeCell ref="U2089:V2090"/>
    <mergeCell ref="W2089:W2090"/>
    <mergeCell ref="W2031:W2032"/>
    <mergeCell ref="R2033:S2034"/>
    <mergeCell ref="U2033:V2034"/>
    <mergeCell ref="W2033:W2034"/>
    <mergeCell ref="W2073:Z2073"/>
    <mergeCell ref="D2074:E2075"/>
    <mergeCell ref="F2074:F2075"/>
    <mergeCell ref="G2074:G2075"/>
    <mergeCell ref="H2074:H2075"/>
    <mergeCell ref="I2074:J2075"/>
    <mergeCell ref="W2018:W2019"/>
    <mergeCell ref="X2018:Y2034"/>
    <mergeCell ref="Z2018:Z2034"/>
    <mergeCell ref="D2020:E2034"/>
    <mergeCell ref="F2020:F2034"/>
    <mergeCell ref="G2020:G2034"/>
    <mergeCell ref="H2020:H2034"/>
    <mergeCell ref="Q2020:Q2034"/>
    <mergeCell ref="T2020:T2034"/>
    <mergeCell ref="W2020:W2030"/>
    <mergeCell ref="W2017:Z2017"/>
    <mergeCell ref="D2018:E2019"/>
    <mergeCell ref="F2018:F2019"/>
    <mergeCell ref="G2018:G2019"/>
    <mergeCell ref="H2018:H2019"/>
    <mergeCell ref="I2018:J2019"/>
    <mergeCell ref="K2018:Q2019"/>
    <mergeCell ref="R2018:S2019"/>
    <mergeCell ref="T2018:T2019"/>
    <mergeCell ref="U2018:V2019"/>
    <mergeCell ref="Z1962:Z1978"/>
    <mergeCell ref="D1964:E1978"/>
    <mergeCell ref="F1964:F1978"/>
    <mergeCell ref="G1964:G1978"/>
    <mergeCell ref="H1964:H1978"/>
    <mergeCell ref="Q1964:Q1978"/>
    <mergeCell ref="T1964:T1978"/>
    <mergeCell ref="W1964:W1974"/>
    <mergeCell ref="W1975:W1976"/>
    <mergeCell ref="R1977:S1978"/>
    <mergeCell ref="K1962:Q1963"/>
    <mergeCell ref="R1962:S1963"/>
    <mergeCell ref="T1962:T1963"/>
    <mergeCell ref="U1962:V1963"/>
    <mergeCell ref="W1962:W1963"/>
    <mergeCell ref="X1962:Y1978"/>
    <mergeCell ref="U1977:V1978"/>
    <mergeCell ref="W1977:W1978"/>
    <mergeCell ref="W1919:W1920"/>
    <mergeCell ref="R1921:S1922"/>
    <mergeCell ref="U1921:V1922"/>
    <mergeCell ref="W1921:W1922"/>
    <mergeCell ref="W1961:Z1961"/>
    <mergeCell ref="D1962:E1963"/>
    <mergeCell ref="F1962:F1963"/>
    <mergeCell ref="G1962:G1963"/>
    <mergeCell ref="H1962:H1963"/>
    <mergeCell ref="I1962:J1963"/>
    <mergeCell ref="W1906:W1907"/>
    <mergeCell ref="X1906:Y1922"/>
    <mergeCell ref="Z1906:Z1922"/>
    <mergeCell ref="D1908:E1922"/>
    <mergeCell ref="F1908:F1922"/>
    <mergeCell ref="G1908:G1922"/>
    <mergeCell ref="H1908:H1922"/>
    <mergeCell ref="Q1908:Q1922"/>
    <mergeCell ref="T1908:T1922"/>
    <mergeCell ref="W1908:W1918"/>
    <mergeCell ref="W1905:Z1905"/>
    <mergeCell ref="D1906:E1907"/>
    <mergeCell ref="F1906:F1907"/>
    <mergeCell ref="G1906:G1907"/>
    <mergeCell ref="H1906:H1907"/>
    <mergeCell ref="I1906:J1907"/>
    <mergeCell ref="K1906:Q1907"/>
    <mergeCell ref="R1906:S1907"/>
    <mergeCell ref="T1906:T1907"/>
    <mergeCell ref="U1906:V1907"/>
    <mergeCell ref="Z1850:Z1866"/>
    <mergeCell ref="D1852:E1866"/>
    <mergeCell ref="F1852:F1866"/>
    <mergeCell ref="G1852:G1866"/>
    <mergeCell ref="H1852:H1866"/>
    <mergeCell ref="Q1852:Q1866"/>
    <mergeCell ref="T1852:T1866"/>
    <mergeCell ref="W1852:W1862"/>
    <mergeCell ref="W1863:W1864"/>
    <mergeCell ref="R1865:S1866"/>
    <mergeCell ref="K1850:Q1851"/>
    <mergeCell ref="R1850:S1851"/>
    <mergeCell ref="T1850:T1851"/>
    <mergeCell ref="U1850:V1851"/>
    <mergeCell ref="W1850:W1851"/>
    <mergeCell ref="X1850:Y1866"/>
    <mergeCell ref="U1865:V1866"/>
    <mergeCell ref="W1865:W1866"/>
    <mergeCell ref="W1807:W1808"/>
    <mergeCell ref="R1809:S1810"/>
    <mergeCell ref="U1809:V1810"/>
    <mergeCell ref="W1809:W1810"/>
    <mergeCell ref="W1849:Z1849"/>
    <mergeCell ref="D1850:E1851"/>
    <mergeCell ref="F1850:F1851"/>
    <mergeCell ref="G1850:G1851"/>
    <mergeCell ref="H1850:H1851"/>
    <mergeCell ref="I1850:J1851"/>
    <mergeCell ref="W1794:W1795"/>
    <mergeCell ref="X1794:Y1810"/>
    <mergeCell ref="Z1794:Z1810"/>
    <mergeCell ref="D1796:E1810"/>
    <mergeCell ref="F1796:F1810"/>
    <mergeCell ref="G1796:G1810"/>
    <mergeCell ref="H1796:H1810"/>
    <mergeCell ref="Q1796:Q1810"/>
    <mergeCell ref="T1796:T1810"/>
    <mergeCell ref="W1796:W1806"/>
    <mergeCell ref="W1793:Z1793"/>
    <mergeCell ref="D1794:E1795"/>
    <mergeCell ref="F1794:F1795"/>
    <mergeCell ref="G1794:G1795"/>
    <mergeCell ref="H1794:H1795"/>
    <mergeCell ref="I1794:J1795"/>
    <mergeCell ref="K1794:Q1795"/>
    <mergeCell ref="R1794:S1795"/>
    <mergeCell ref="T1794:T1795"/>
    <mergeCell ref="U1794:V1795"/>
    <mergeCell ref="Z1738:Z1754"/>
    <mergeCell ref="D1740:E1754"/>
    <mergeCell ref="F1740:F1754"/>
    <mergeCell ref="G1740:G1754"/>
    <mergeCell ref="H1740:H1754"/>
    <mergeCell ref="Q1740:Q1754"/>
    <mergeCell ref="T1740:T1754"/>
    <mergeCell ref="W1740:W1750"/>
    <mergeCell ref="W1751:W1752"/>
    <mergeCell ref="R1753:S1754"/>
    <mergeCell ref="K1738:Q1739"/>
    <mergeCell ref="R1738:S1739"/>
    <mergeCell ref="T1738:T1739"/>
    <mergeCell ref="U1738:V1739"/>
    <mergeCell ref="W1738:W1739"/>
    <mergeCell ref="X1738:Y1754"/>
    <mergeCell ref="U1753:V1754"/>
    <mergeCell ref="W1753:W1754"/>
    <mergeCell ref="W1695:W1696"/>
    <mergeCell ref="R1697:S1698"/>
    <mergeCell ref="U1697:V1698"/>
    <mergeCell ref="W1697:W1698"/>
    <mergeCell ref="W1737:Z1737"/>
    <mergeCell ref="D1738:E1739"/>
    <mergeCell ref="F1738:F1739"/>
    <mergeCell ref="G1738:G1739"/>
    <mergeCell ref="H1738:H1739"/>
    <mergeCell ref="I1738:J1739"/>
    <mergeCell ref="W1682:W1683"/>
    <mergeCell ref="X1682:Y1698"/>
    <mergeCell ref="Z1682:Z1698"/>
    <mergeCell ref="D1684:E1698"/>
    <mergeCell ref="F1684:F1698"/>
    <mergeCell ref="G1684:G1698"/>
    <mergeCell ref="H1684:H1698"/>
    <mergeCell ref="Q1684:Q1698"/>
    <mergeCell ref="T1684:T1698"/>
    <mergeCell ref="W1684:W1694"/>
    <mergeCell ref="W1681:Z1681"/>
    <mergeCell ref="D1682:E1683"/>
    <mergeCell ref="F1682:F1683"/>
    <mergeCell ref="G1682:G1683"/>
    <mergeCell ref="H1682:H1683"/>
    <mergeCell ref="I1682:J1683"/>
    <mergeCell ref="K1682:Q1683"/>
    <mergeCell ref="R1682:S1683"/>
    <mergeCell ref="T1682:T1683"/>
    <mergeCell ref="U1682:V1683"/>
    <mergeCell ref="Z1626:Z1642"/>
    <mergeCell ref="D1628:E1642"/>
    <mergeCell ref="F1628:F1642"/>
    <mergeCell ref="G1628:G1642"/>
    <mergeCell ref="H1628:H1642"/>
    <mergeCell ref="Q1628:Q1642"/>
    <mergeCell ref="T1628:T1642"/>
    <mergeCell ref="W1628:W1638"/>
    <mergeCell ref="W1639:W1640"/>
    <mergeCell ref="R1641:S1642"/>
    <mergeCell ref="K1626:Q1627"/>
    <mergeCell ref="R1626:S1627"/>
    <mergeCell ref="T1626:T1627"/>
    <mergeCell ref="U1626:V1627"/>
    <mergeCell ref="W1626:W1627"/>
    <mergeCell ref="X1626:Y1642"/>
    <mergeCell ref="U1641:V1642"/>
    <mergeCell ref="W1641:W1642"/>
    <mergeCell ref="W1583:W1584"/>
    <mergeCell ref="R1585:S1586"/>
    <mergeCell ref="U1585:V1586"/>
    <mergeCell ref="W1585:W1586"/>
    <mergeCell ref="W1625:Z1625"/>
    <mergeCell ref="D1626:E1627"/>
    <mergeCell ref="F1626:F1627"/>
    <mergeCell ref="G1626:G1627"/>
    <mergeCell ref="H1626:H1627"/>
    <mergeCell ref="I1626:J1627"/>
    <mergeCell ref="W1570:W1571"/>
    <mergeCell ref="X1570:Y1586"/>
    <mergeCell ref="Z1570:Z1586"/>
    <mergeCell ref="D1572:E1586"/>
    <mergeCell ref="F1572:F1586"/>
    <mergeCell ref="G1572:G1586"/>
    <mergeCell ref="H1572:H1586"/>
    <mergeCell ref="Q1572:Q1586"/>
    <mergeCell ref="T1572:T1586"/>
    <mergeCell ref="W1572:W1582"/>
    <mergeCell ref="W1569:Z1569"/>
    <mergeCell ref="D1570:E1571"/>
    <mergeCell ref="F1570:F1571"/>
    <mergeCell ref="G1570:G1571"/>
    <mergeCell ref="H1570:H1571"/>
    <mergeCell ref="I1570:J1571"/>
    <mergeCell ref="K1570:Q1571"/>
    <mergeCell ref="R1570:S1571"/>
    <mergeCell ref="T1570:T1571"/>
    <mergeCell ref="U1570:V1571"/>
    <mergeCell ref="Z1514:Z1530"/>
    <mergeCell ref="D1516:E1530"/>
    <mergeCell ref="F1516:F1530"/>
    <mergeCell ref="G1516:G1530"/>
    <mergeCell ref="H1516:H1530"/>
    <mergeCell ref="Q1516:Q1530"/>
    <mergeCell ref="T1516:T1530"/>
    <mergeCell ref="W1516:W1526"/>
    <mergeCell ref="W1527:W1528"/>
    <mergeCell ref="R1529:S1530"/>
    <mergeCell ref="K1514:Q1515"/>
    <mergeCell ref="R1514:S1515"/>
    <mergeCell ref="T1514:T1515"/>
    <mergeCell ref="U1514:V1515"/>
    <mergeCell ref="W1514:W1515"/>
    <mergeCell ref="X1514:Y1530"/>
    <mergeCell ref="U1529:V1530"/>
    <mergeCell ref="W1529:W1530"/>
    <mergeCell ref="W1471:W1472"/>
    <mergeCell ref="R1473:S1474"/>
    <mergeCell ref="U1473:V1474"/>
    <mergeCell ref="W1473:W1474"/>
    <mergeCell ref="W1513:Z1513"/>
    <mergeCell ref="D1514:E1515"/>
    <mergeCell ref="F1514:F1515"/>
    <mergeCell ref="G1514:G1515"/>
    <mergeCell ref="H1514:H1515"/>
    <mergeCell ref="I1514:J1515"/>
    <mergeCell ref="W1458:W1459"/>
    <mergeCell ref="X1458:Y1474"/>
    <mergeCell ref="Z1458:Z1474"/>
    <mergeCell ref="D1460:E1474"/>
    <mergeCell ref="F1460:F1474"/>
    <mergeCell ref="G1460:G1474"/>
    <mergeCell ref="H1460:H1474"/>
    <mergeCell ref="Q1460:Q1474"/>
    <mergeCell ref="T1460:T1474"/>
    <mergeCell ref="W1460:W1470"/>
    <mergeCell ref="W1457:Z1457"/>
    <mergeCell ref="D1458:E1459"/>
    <mergeCell ref="F1458:F1459"/>
    <mergeCell ref="G1458:G1459"/>
    <mergeCell ref="H1458:H1459"/>
    <mergeCell ref="I1458:J1459"/>
    <mergeCell ref="K1458:Q1459"/>
    <mergeCell ref="R1458:S1459"/>
    <mergeCell ref="T1458:T1459"/>
    <mergeCell ref="U1458:V1459"/>
    <mergeCell ref="Z1402:Z1418"/>
    <mergeCell ref="D1404:E1418"/>
    <mergeCell ref="F1404:F1418"/>
    <mergeCell ref="G1404:G1418"/>
    <mergeCell ref="H1404:H1418"/>
    <mergeCell ref="Q1404:Q1418"/>
    <mergeCell ref="T1404:T1418"/>
    <mergeCell ref="W1404:W1414"/>
    <mergeCell ref="W1415:W1416"/>
    <mergeCell ref="R1417:S1418"/>
    <mergeCell ref="K1402:Q1403"/>
    <mergeCell ref="R1402:S1403"/>
    <mergeCell ref="T1402:T1403"/>
    <mergeCell ref="U1402:V1403"/>
    <mergeCell ref="W1402:W1403"/>
    <mergeCell ref="X1402:Y1418"/>
    <mergeCell ref="U1417:V1418"/>
    <mergeCell ref="W1417:W1418"/>
    <mergeCell ref="W1359:W1360"/>
    <mergeCell ref="R1361:S1362"/>
    <mergeCell ref="U1361:V1362"/>
    <mergeCell ref="W1361:W1362"/>
    <mergeCell ref="W1401:Z1401"/>
    <mergeCell ref="D1402:E1403"/>
    <mergeCell ref="F1402:F1403"/>
    <mergeCell ref="G1402:G1403"/>
    <mergeCell ref="H1402:H1403"/>
    <mergeCell ref="I1402:J1403"/>
    <mergeCell ref="W1346:W1347"/>
    <mergeCell ref="X1346:Y1362"/>
    <mergeCell ref="Z1346:Z1362"/>
    <mergeCell ref="D1348:E1362"/>
    <mergeCell ref="F1348:F1362"/>
    <mergeCell ref="G1348:G1362"/>
    <mergeCell ref="H1348:H1362"/>
    <mergeCell ref="Q1348:Q1362"/>
    <mergeCell ref="T1348:T1362"/>
    <mergeCell ref="W1348:W1358"/>
    <mergeCell ref="W1345:Z1345"/>
    <mergeCell ref="D1346:E1347"/>
    <mergeCell ref="F1346:F1347"/>
    <mergeCell ref="G1346:G1347"/>
    <mergeCell ref="H1346:H1347"/>
    <mergeCell ref="I1346:J1347"/>
    <mergeCell ref="K1346:Q1347"/>
    <mergeCell ref="R1346:S1347"/>
    <mergeCell ref="T1346:T1347"/>
    <mergeCell ref="U1346:V1347"/>
    <mergeCell ref="Z1290:Z1306"/>
    <mergeCell ref="D1292:E1306"/>
    <mergeCell ref="F1292:F1306"/>
    <mergeCell ref="G1292:G1306"/>
    <mergeCell ref="H1292:H1306"/>
    <mergeCell ref="Q1292:Q1306"/>
    <mergeCell ref="T1292:T1306"/>
    <mergeCell ref="W1292:W1302"/>
    <mergeCell ref="W1303:W1304"/>
    <mergeCell ref="R1305:S1306"/>
    <mergeCell ref="K1290:Q1291"/>
    <mergeCell ref="R1290:S1291"/>
    <mergeCell ref="T1290:T1291"/>
    <mergeCell ref="U1290:V1291"/>
    <mergeCell ref="W1290:W1291"/>
    <mergeCell ref="X1290:Y1306"/>
    <mergeCell ref="U1305:V1306"/>
    <mergeCell ref="W1305:W1306"/>
    <mergeCell ref="W1247:W1248"/>
    <mergeCell ref="R1249:S1250"/>
    <mergeCell ref="U1249:V1250"/>
    <mergeCell ref="W1249:W1250"/>
    <mergeCell ref="W1289:Z1289"/>
    <mergeCell ref="D1290:E1291"/>
    <mergeCell ref="F1290:F1291"/>
    <mergeCell ref="G1290:G1291"/>
    <mergeCell ref="H1290:H1291"/>
    <mergeCell ref="I1290:J1291"/>
    <mergeCell ref="W1234:W1235"/>
    <mergeCell ref="X1234:Y1250"/>
    <mergeCell ref="Z1234:Z1250"/>
    <mergeCell ref="D1236:E1250"/>
    <mergeCell ref="F1236:F1250"/>
    <mergeCell ref="G1236:G1250"/>
    <mergeCell ref="H1236:H1250"/>
    <mergeCell ref="Q1236:Q1250"/>
    <mergeCell ref="T1236:T1250"/>
    <mergeCell ref="W1236:W1246"/>
    <mergeCell ref="W1233:Z1233"/>
    <mergeCell ref="D1234:E1235"/>
    <mergeCell ref="F1234:F1235"/>
    <mergeCell ref="G1234:G1235"/>
    <mergeCell ref="H1234:H1235"/>
    <mergeCell ref="I1234:J1235"/>
    <mergeCell ref="K1234:Q1235"/>
    <mergeCell ref="R1234:S1235"/>
    <mergeCell ref="T1234:T1235"/>
    <mergeCell ref="U1234:V1235"/>
    <mergeCell ref="Z1178:Z1194"/>
    <mergeCell ref="D1180:E1194"/>
    <mergeCell ref="F1180:F1194"/>
    <mergeCell ref="G1180:G1194"/>
    <mergeCell ref="H1180:H1194"/>
    <mergeCell ref="Q1180:Q1194"/>
    <mergeCell ref="T1180:T1194"/>
    <mergeCell ref="W1180:W1190"/>
    <mergeCell ref="W1191:W1192"/>
    <mergeCell ref="R1193:S1194"/>
    <mergeCell ref="K1178:Q1179"/>
    <mergeCell ref="R1178:S1179"/>
    <mergeCell ref="T1178:T1179"/>
    <mergeCell ref="U1178:V1179"/>
    <mergeCell ref="W1178:W1179"/>
    <mergeCell ref="X1178:Y1194"/>
    <mergeCell ref="U1193:V1194"/>
    <mergeCell ref="W1193:W1194"/>
    <mergeCell ref="W1135:W1136"/>
    <mergeCell ref="R1137:S1138"/>
    <mergeCell ref="U1137:V1138"/>
    <mergeCell ref="W1137:W1138"/>
    <mergeCell ref="W1177:Z1177"/>
    <mergeCell ref="D1178:E1179"/>
    <mergeCell ref="F1178:F1179"/>
    <mergeCell ref="G1178:G1179"/>
    <mergeCell ref="H1178:H1179"/>
    <mergeCell ref="I1178:J1179"/>
    <mergeCell ref="W1122:W1123"/>
    <mergeCell ref="X1122:Y1138"/>
    <mergeCell ref="Z1122:Z1138"/>
    <mergeCell ref="D1124:E1138"/>
    <mergeCell ref="F1124:F1138"/>
    <mergeCell ref="G1124:G1138"/>
    <mergeCell ref="H1124:H1138"/>
    <mergeCell ref="Q1124:Q1138"/>
    <mergeCell ref="T1124:T1138"/>
    <mergeCell ref="W1124:W1134"/>
    <mergeCell ref="W1121:Z1121"/>
    <mergeCell ref="D1122:E1123"/>
    <mergeCell ref="F1122:F1123"/>
    <mergeCell ref="G1122:G1123"/>
    <mergeCell ref="H1122:H1123"/>
    <mergeCell ref="I1122:J1123"/>
    <mergeCell ref="K1122:Q1123"/>
    <mergeCell ref="R1122:S1123"/>
    <mergeCell ref="T1122:T1123"/>
    <mergeCell ref="U1122:V1123"/>
    <mergeCell ref="Z1066:Z1082"/>
    <mergeCell ref="D1068:E1082"/>
    <mergeCell ref="F1068:F1082"/>
    <mergeCell ref="G1068:G1082"/>
    <mergeCell ref="H1068:H1082"/>
    <mergeCell ref="Q1068:Q1082"/>
    <mergeCell ref="T1068:T1082"/>
    <mergeCell ref="W1068:W1078"/>
    <mergeCell ref="W1079:W1080"/>
    <mergeCell ref="R1081:S1082"/>
    <mergeCell ref="K1066:Q1067"/>
    <mergeCell ref="R1066:S1067"/>
    <mergeCell ref="T1066:T1067"/>
    <mergeCell ref="U1066:V1067"/>
    <mergeCell ref="W1066:W1067"/>
    <mergeCell ref="X1066:Y1082"/>
    <mergeCell ref="U1081:V1082"/>
    <mergeCell ref="W1081:W1082"/>
    <mergeCell ref="W1023:W1024"/>
    <mergeCell ref="R1025:S1026"/>
    <mergeCell ref="U1025:V1026"/>
    <mergeCell ref="W1025:W1026"/>
    <mergeCell ref="W1065:Z1065"/>
    <mergeCell ref="D1066:E1067"/>
    <mergeCell ref="F1066:F1067"/>
    <mergeCell ref="G1066:G1067"/>
    <mergeCell ref="H1066:H1067"/>
    <mergeCell ref="I1066:J1067"/>
    <mergeCell ref="W1010:W1011"/>
    <mergeCell ref="X1010:Y1026"/>
    <mergeCell ref="Z1010:Z1026"/>
    <mergeCell ref="D1012:E1026"/>
    <mergeCell ref="F1012:F1026"/>
    <mergeCell ref="G1012:G1026"/>
    <mergeCell ref="H1012:H1026"/>
    <mergeCell ref="Q1012:Q1026"/>
    <mergeCell ref="T1012:T1026"/>
    <mergeCell ref="W1012:W1022"/>
    <mergeCell ref="W1009:Z1009"/>
    <mergeCell ref="D1010:E1011"/>
    <mergeCell ref="F1010:F1011"/>
    <mergeCell ref="G1010:G1011"/>
    <mergeCell ref="H1010:H1011"/>
    <mergeCell ref="I1010:J1011"/>
    <mergeCell ref="K1010:Q1011"/>
    <mergeCell ref="R1010:S1011"/>
    <mergeCell ref="T1010:T1011"/>
    <mergeCell ref="U1010:V1011"/>
    <mergeCell ref="Z954:Z970"/>
    <mergeCell ref="D956:E970"/>
    <mergeCell ref="F956:F970"/>
    <mergeCell ref="G956:G970"/>
    <mergeCell ref="H956:H970"/>
    <mergeCell ref="Q956:Q970"/>
    <mergeCell ref="T956:T970"/>
    <mergeCell ref="W956:W966"/>
    <mergeCell ref="W967:W968"/>
    <mergeCell ref="R969:S970"/>
    <mergeCell ref="K954:Q955"/>
    <mergeCell ref="R954:S955"/>
    <mergeCell ref="T954:T955"/>
    <mergeCell ref="U954:V955"/>
    <mergeCell ref="W954:W955"/>
    <mergeCell ref="X954:Y970"/>
    <mergeCell ref="U969:V970"/>
    <mergeCell ref="W969:W970"/>
    <mergeCell ref="W911:W912"/>
    <mergeCell ref="R913:S914"/>
    <mergeCell ref="U913:V914"/>
    <mergeCell ref="W913:W914"/>
    <mergeCell ref="W953:Z953"/>
    <mergeCell ref="D954:E955"/>
    <mergeCell ref="F954:F955"/>
    <mergeCell ref="G954:G955"/>
    <mergeCell ref="H954:H955"/>
    <mergeCell ref="I954:J955"/>
    <mergeCell ref="W898:W899"/>
    <mergeCell ref="X898:Y914"/>
    <mergeCell ref="Z898:Z914"/>
    <mergeCell ref="D900:E914"/>
    <mergeCell ref="F900:F914"/>
    <mergeCell ref="G900:G914"/>
    <mergeCell ref="H900:H914"/>
    <mergeCell ref="Q900:Q914"/>
    <mergeCell ref="T900:T914"/>
    <mergeCell ref="W900:W910"/>
    <mergeCell ref="W897:Z897"/>
    <mergeCell ref="D898:E899"/>
    <mergeCell ref="F898:F899"/>
    <mergeCell ref="G898:G899"/>
    <mergeCell ref="H898:H899"/>
    <mergeCell ref="I898:J899"/>
    <mergeCell ref="K898:Q899"/>
    <mergeCell ref="R898:S899"/>
    <mergeCell ref="T898:T899"/>
    <mergeCell ref="U898:V899"/>
    <mergeCell ref="Z842:Z858"/>
    <mergeCell ref="D844:E858"/>
    <mergeCell ref="F844:F858"/>
    <mergeCell ref="G844:G858"/>
    <mergeCell ref="H844:H858"/>
    <mergeCell ref="Q844:Q858"/>
    <mergeCell ref="T844:T858"/>
    <mergeCell ref="W844:W854"/>
    <mergeCell ref="W855:W856"/>
    <mergeCell ref="R857:S858"/>
    <mergeCell ref="K842:Q843"/>
    <mergeCell ref="R842:S843"/>
    <mergeCell ref="T842:T843"/>
    <mergeCell ref="U842:V843"/>
    <mergeCell ref="W842:W843"/>
    <mergeCell ref="X842:Y858"/>
    <mergeCell ref="U857:V858"/>
    <mergeCell ref="W857:W858"/>
    <mergeCell ref="W799:W800"/>
    <mergeCell ref="R801:S802"/>
    <mergeCell ref="U801:V802"/>
    <mergeCell ref="W801:W802"/>
    <mergeCell ref="W841:Z841"/>
    <mergeCell ref="D842:E843"/>
    <mergeCell ref="F842:F843"/>
    <mergeCell ref="G842:G843"/>
    <mergeCell ref="H842:H843"/>
    <mergeCell ref="I842:J843"/>
    <mergeCell ref="W786:W787"/>
    <mergeCell ref="X786:Y802"/>
    <mergeCell ref="Z786:Z802"/>
    <mergeCell ref="D788:E802"/>
    <mergeCell ref="F788:F802"/>
    <mergeCell ref="G788:G802"/>
    <mergeCell ref="H788:H802"/>
    <mergeCell ref="Q788:Q802"/>
    <mergeCell ref="T788:T802"/>
    <mergeCell ref="W788:W798"/>
    <mergeCell ref="W785:Z785"/>
    <mergeCell ref="D786:E787"/>
    <mergeCell ref="F786:F787"/>
    <mergeCell ref="G786:G787"/>
    <mergeCell ref="H786:H787"/>
    <mergeCell ref="I786:J787"/>
    <mergeCell ref="K786:Q787"/>
    <mergeCell ref="R786:S787"/>
    <mergeCell ref="T786:T787"/>
    <mergeCell ref="U786:V787"/>
    <mergeCell ref="Z730:Z746"/>
    <mergeCell ref="D732:E746"/>
    <mergeCell ref="F732:F746"/>
    <mergeCell ref="G732:G746"/>
    <mergeCell ref="H732:H746"/>
    <mergeCell ref="Q732:Q746"/>
    <mergeCell ref="T732:T746"/>
    <mergeCell ref="W732:W742"/>
    <mergeCell ref="W743:W744"/>
    <mergeCell ref="R745:S746"/>
    <mergeCell ref="K730:Q731"/>
    <mergeCell ref="R730:S731"/>
    <mergeCell ref="T730:T731"/>
    <mergeCell ref="U730:V731"/>
    <mergeCell ref="W730:W731"/>
    <mergeCell ref="X730:Y746"/>
    <mergeCell ref="U745:V746"/>
    <mergeCell ref="W745:W746"/>
    <mergeCell ref="W687:W688"/>
    <mergeCell ref="R689:S690"/>
    <mergeCell ref="U689:V690"/>
    <mergeCell ref="W689:W690"/>
    <mergeCell ref="W729:Z729"/>
    <mergeCell ref="D730:E731"/>
    <mergeCell ref="F730:F731"/>
    <mergeCell ref="G730:G731"/>
    <mergeCell ref="H730:H731"/>
    <mergeCell ref="I730:J731"/>
    <mergeCell ref="W674:W675"/>
    <mergeCell ref="X674:Y690"/>
    <mergeCell ref="Z674:Z690"/>
    <mergeCell ref="D676:E690"/>
    <mergeCell ref="F676:F690"/>
    <mergeCell ref="G676:G690"/>
    <mergeCell ref="H676:H690"/>
    <mergeCell ref="Q676:Q690"/>
    <mergeCell ref="T676:T690"/>
    <mergeCell ref="W676:W686"/>
    <mergeCell ref="W673:Z673"/>
    <mergeCell ref="D674:E675"/>
    <mergeCell ref="F674:F675"/>
    <mergeCell ref="G674:G675"/>
    <mergeCell ref="H674:H675"/>
    <mergeCell ref="I674:J675"/>
    <mergeCell ref="K674:Q675"/>
    <mergeCell ref="R674:S675"/>
    <mergeCell ref="T674:T675"/>
    <mergeCell ref="U674:V675"/>
    <mergeCell ref="Z618:Z634"/>
    <mergeCell ref="D620:E634"/>
    <mergeCell ref="F620:F634"/>
    <mergeCell ref="G620:G634"/>
    <mergeCell ref="H620:H634"/>
    <mergeCell ref="Q620:Q634"/>
    <mergeCell ref="T620:T634"/>
    <mergeCell ref="W620:W630"/>
    <mergeCell ref="W631:W632"/>
    <mergeCell ref="R633:S634"/>
    <mergeCell ref="K618:Q619"/>
    <mergeCell ref="R618:S619"/>
    <mergeCell ref="T618:T619"/>
    <mergeCell ref="U618:V619"/>
    <mergeCell ref="W618:W619"/>
    <mergeCell ref="X618:Y634"/>
    <mergeCell ref="U633:V634"/>
    <mergeCell ref="W633:W634"/>
    <mergeCell ref="W575:W576"/>
    <mergeCell ref="R577:S578"/>
    <mergeCell ref="U577:V578"/>
    <mergeCell ref="W577:W578"/>
    <mergeCell ref="W617:Z617"/>
    <mergeCell ref="D618:E619"/>
    <mergeCell ref="F618:F619"/>
    <mergeCell ref="G618:G619"/>
    <mergeCell ref="H618:H619"/>
    <mergeCell ref="I618:J619"/>
    <mergeCell ref="W562:W563"/>
    <mergeCell ref="X562:Y578"/>
    <mergeCell ref="Z562:Z578"/>
    <mergeCell ref="D564:E578"/>
    <mergeCell ref="F564:F578"/>
    <mergeCell ref="G564:G578"/>
    <mergeCell ref="H564:H578"/>
    <mergeCell ref="Q564:Q578"/>
    <mergeCell ref="T564:T578"/>
    <mergeCell ref="W564:W574"/>
    <mergeCell ref="W561:Z561"/>
    <mergeCell ref="D562:E563"/>
    <mergeCell ref="F562:F563"/>
    <mergeCell ref="G562:G563"/>
    <mergeCell ref="H562:H563"/>
    <mergeCell ref="I562:J563"/>
    <mergeCell ref="K562:Q563"/>
    <mergeCell ref="R562:S563"/>
    <mergeCell ref="T562:T563"/>
    <mergeCell ref="U562:V563"/>
    <mergeCell ref="Z506:Z522"/>
    <mergeCell ref="D508:E522"/>
    <mergeCell ref="F508:F522"/>
    <mergeCell ref="G508:G522"/>
    <mergeCell ref="H508:H522"/>
    <mergeCell ref="Q508:Q522"/>
    <mergeCell ref="T508:T522"/>
    <mergeCell ref="W508:W518"/>
    <mergeCell ref="W519:W520"/>
    <mergeCell ref="R521:S522"/>
    <mergeCell ref="K506:Q507"/>
    <mergeCell ref="R506:S507"/>
    <mergeCell ref="T506:T507"/>
    <mergeCell ref="U506:V507"/>
    <mergeCell ref="W506:W507"/>
    <mergeCell ref="X506:Y522"/>
    <mergeCell ref="U521:V522"/>
    <mergeCell ref="W521:W522"/>
    <mergeCell ref="W463:W464"/>
    <mergeCell ref="R465:S466"/>
    <mergeCell ref="U465:V466"/>
    <mergeCell ref="W465:W466"/>
    <mergeCell ref="W505:Z505"/>
    <mergeCell ref="D506:E507"/>
    <mergeCell ref="F506:F507"/>
    <mergeCell ref="G506:G507"/>
    <mergeCell ref="H506:H507"/>
    <mergeCell ref="I506:J507"/>
    <mergeCell ref="W450:W451"/>
    <mergeCell ref="X450:Y466"/>
    <mergeCell ref="Z450:Z466"/>
    <mergeCell ref="D452:E466"/>
    <mergeCell ref="F452:F466"/>
    <mergeCell ref="G452:G466"/>
    <mergeCell ref="H452:H466"/>
    <mergeCell ref="Q452:Q466"/>
    <mergeCell ref="T452:T466"/>
    <mergeCell ref="W452:W462"/>
    <mergeCell ref="W449:Z449"/>
    <mergeCell ref="D450:E451"/>
    <mergeCell ref="F450:F451"/>
    <mergeCell ref="G450:G451"/>
    <mergeCell ref="H450:H451"/>
    <mergeCell ref="I450:J451"/>
    <mergeCell ref="K450:Q451"/>
    <mergeCell ref="R450:S451"/>
    <mergeCell ref="T450:T451"/>
    <mergeCell ref="U450:V451"/>
    <mergeCell ref="Z394:Z410"/>
    <mergeCell ref="D396:E410"/>
    <mergeCell ref="F396:F410"/>
    <mergeCell ref="G396:G410"/>
    <mergeCell ref="H396:H410"/>
    <mergeCell ref="Q396:Q410"/>
    <mergeCell ref="T396:T410"/>
    <mergeCell ref="W396:W406"/>
    <mergeCell ref="W407:W408"/>
    <mergeCell ref="R409:S410"/>
    <mergeCell ref="K394:Q395"/>
    <mergeCell ref="R394:S395"/>
    <mergeCell ref="T394:T395"/>
    <mergeCell ref="U394:V395"/>
    <mergeCell ref="W394:W395"/>
    <mergeCell ref="X394:Y410"/>
    <mergeCell ref="U409:V410"/>
    <mergeCell ref="W409:W410"/>
    <mergeCell ref="W351:W352"/>
    <mergeCell ref="R353:S354"/>
    <mergeCell ref="U353:V354"/>
    <mergeCell ref="W353:W354"/>
    <mergeCell ref="W393:Z393"/>
    <mergeCell ref="D394:E395"/>
    <mergeCell ref="F394:F395"/>
    <mergeCell ref="G394:G395"/>
    <mergeCell ref="H394:H395"/>
    <mergeCell ref="I394:J395"/>
    <mergeCell ref="W338:W339"/>
    <mergeCell ref="X338:Y354"/>
    <mergeCell ref="Z338:Z354"/>
    <mergeCell ref="D340:E354"/>
    <mergeCell ref="F340:F354"/>
    <mergeCell ref="G340:G354"/>
    <mergeCell ref="H340:H354"/>
    <mergeCell ref="Q340:Q354"/>
    <mergeCell ref="T340:T354"/>
    <mergeCell ref="W340:W350"/>
    <mergeCell ref="W337:Z337"/>
    <mergeCell ref="D338:E339"/>
    <mergeCell ref="F338:F339"/>
    <mergeCell ref="G338:G339"/>
    <mergeCell ref="H338:H339"/>
    <mergeCell ref="I338:J339"/>
    <mergeCell ref="K338:Q339"/>
    <mergeCell ref="R338:S339"/>
    <mergeCell ref="T338:T339"/>
    <mergeCell ref="U338:V339"/>
    <mergeCell ref="Z282:Z298"/>
    <mergeCell ref="D284:E298"/>
    <mergeCell ref="F284:F298"/>
    <mergeCell ref="G284:G298"/>
    <mergeCell ref="H284:H298"/>
    <mergeCell ref="Q284:Q298"/>
    <mergeCell ref="T284:T298"/>
    <mergeCell ref="W284:W294"/>
    <mergeCell ref="W295:W296"/>
    <mergeCell ref="R297:S298"/>
    <mergeCell ref="K282:Q283"/>
    <mergeCell ref="R282:S283"/>
    <mergeCell ref="T282:T283"/>
    <mergeCell ref="U282:V283"/>
    <mergeCell ref="W282:W283"/>
    <mergeCell ref="X282:Y298"/>
    <mergeCell ref="U297:V298"/>
    <mergeCell ref="W297:W298"/>
    <mergeCell ref="W239:W240"/>
    <mergeCell ref="R241:S242"/>
    <mergeCell ref="U241:V242"/>
    <mergeCell ref="W241:W242"/>
    <mergeCell ref="W281:Z281"/>
    <mergeCell ref="D282:E283"/>
    <mergeCell ref="F282:F283"/>
    <mergeCell ref="G282:G283"/>
    <mergeCell ref="H282:H283"/>
    <mergeCell ref="I282:J283"/>
    <mergeCell ref="W226:W227"/>
    <mergeCell ref="X226:Y242"/>
    <mergeCell ref="Z226:Z242"/>
    <mergeCell ref="D228:E242"/>
    <mergeCell ref="F228:F242"/>
    <mergeCell ref="G228:G242"/>
    <mergeCell ref="H228:H242"/>
    <mergeCell ref="Q228:Q242"/>
    <mergeCell ref="T228:T242"/>
    <mergeCell ref="W228:W238"/>
    <mergeCell ref="W225:Z225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Z170:Z186"/>
    <mergeCell ref="D172:E186"/>
    <mergeCell ref="F172:F186"/>
    <mergeCell ref="G172:G186"/>
    <mergeCell ref="H172:H186"/>
    <mergeCell ref="Q172:Q186"/>
    <mergeCell ref="T172:T186"/>
    <mergeCell ref="W172:W182"/>
    <mergeCell ref="W183:W184"/>
    <mergeCell ref="R185:S186"/>
    <mergeCell ref="K170:Q171"/>
    <mergeCell ref="R170:S171"/>
    <mergeCell ref="T170:T171"/>
    <mergeCell ref="U170:V171"/>
    <mergeCell ref="W170:W171"/>
    <mergeCell ref="X170:Y186"/>
    <mergeCell ref="U185:V186"/>
    <mergeCell ref="W185:W186"/>
    <mergeCell ref="U73:V74"/>
    <mergeCell ref="W73:W74"/>
    <mergeCell ref="W127:W128"/>
    <mergeCell ref="R129:S130"/>
    <mergeCell ref="U129:V130"/>
    <mergeCell ref="W129:W130"/>
    <mergeCell ref="W169:Z169"/>
    <mergeCell ref="D170:E171"/>
    <mergeCell ref="F170:F171"/>
    <mergeCell ref="G170:G171"/>
    <mergeCell ref="H170:H171"/>
    <mergeCell ref="I170:J171"/>
    <mergeCell ref="W114:W115"/>
    <mergeCell ref="X114:Y130"/>
    <mergeCell ref="Z114:Z130"/>
    <mergeCell ref="D116:E130"/>
    <mergeCell ref="F116:F130"/>
    <mergeCell ref="G116:G130"/>
    <mergeCell ref="H116:H130"/>
    <mergeCell ref="Q116:Q130"/>
    <mergeCell ref="T116:T130"/>
    <mergeCell ref="W116:W126"/>
    <mergeCell ref="W57:Z57"/>
    <mergeCell ref="D58:E59"/>
    <mergeCell ref="F58:F59"/>
    <mergeCell ref="G58:G59"/>
    <mergeCell ref="H58:H59"/>
    <mergeCell ref="I58:J59"/>
    <mergeCell ref="W113:Z113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  <mergeCell ref="R58:S59"/>
    <mergeCell ref="T58:T59"/>
    <mergeCell ref="U58:V59"/>
    <mergeCell ref="W58:W59"/>
    <mergeCell ref="X58:Y74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158" manualBreakCount="158">
    <brk id="56" max="16383" man="1"/>
    <brk id="112" max="16383" man="1"/>
    <brk id="168" max="16383" man="1"/>
    <brk id="224" max="16383" man="1"/>
    <brk id="280" max="16383" man="1"/>
    <brk id="336" max="16383" man="1"/>
    <brk id="392" max="16383" man="1"/>
    <brk id="448" max="16383" man="1"/>
    <brk id="504" max="16383" man="1"/>
    <brk id="560" max="16383" man="1"/>
    <brk id="616" max="16383" man="1"/>
    <brk id="672" max="16383" man="1"/>
    <brk id="728" max="16383" man="1"/>
    <brk id="784" max="16383" man="1"/>
    <brk id="840" max="16383" man="1"/>
    <brk id="896" max="16383" man="1"/>
    <brk id="952" max="16383" man="1"/>
    <brk id="1008" max="16383" man="1"/>
    <brk id="1064" max="16383" man="1"/>
    <brk id="1120" max="16383" man="1"/>
    <brk id="1176" max="16383" man="1"/>
    <brk id="1232" max="16383" man="1"/>
    <brk id="1288" max="16383" man="1"/>
    <brk id="1344" max="16383" man="1"/>
    <brk id="1400" max="16383" man="1"/>
    <brk id="1456" max="16383" man="1"/>
    <brk id="1512" max="16383" man="1"/>
    <brk id="1568" max="16383" man="1"/>
    <brk id="1624" max="16383" man="1"/>
    <brk id="1680" max="16383" man="1"/>
    <brk id="1736" max="16383" man="1"/>
    <brk id="1792" max="16383" man="1"/>
    <brk id="1848" max="16383" man="1"/>
    <brk id="1904" max="16383" man="1"/>
    <brk id="1960" max="16383" man="1"/>
    <brk id="2016" max="16383" man="1"/>
    <brk id="2072" max="16383" man="1"/>
    <brk id="2128" max="16383" man="1"/>
    <brk id="2184" max="16383" man="1"/>
    <brk id="2240" max="16383" man="1"/>
    <brk id="2296" max="16383" man="1"/>
    <brk id="2352" max="16383" man="1"/>
    <brk id="2408" max="16383" man="1"/>
    <brk id="2464" max="16383" man="1"/>
    <brk id="2520" max="16383" man="1"/>
    <brk id="2576" max="16383" man="1"/>
    <brk id="2632" max="16383" man="1"/>
    <brk id="2688" max="16383" man="1"/>
    <brk id="2744" max="16383" man="1"/>
    <brk id="2800" max="16383" man="1"/>
    <brk id="2856" max="16383" man="1"/>
    <brk id="2912" max="16383" man="1"/>
    <brk id="2968" max="16383" man="1"/>
    <brk id="3024" max="16383" man="1"/>
    <brk id="3080" max="16383" man="1"/>
    <brk id="3136" max="16383" man="1"/>
    <brk id="3192" max="16383" man="1"/>
    <brk id="3248" max="16383" man="1"/>
    <brk id="3304" max="16383" man="1"/>
    <brk id="3360" max="16383" man="1"/>
    <brk id="3416" max="16383" man="1"/>
    <brk id="3472" max="16383" man="1"/>
    <brk id="3528" max="16383" man="1"/>
    <brk id="3584" max="16383" man="1"/>
    <brk id="3640" max="16383" man="1"/>
    <brk id="3696" max="16383" man="1"/>
    <brk id="3752" max="16383" man="1"/>
    <brk id="3808" max="16383" man="1"/>
    <brk id="3864" max="16383" man="1"/>
    <brk id="3920" max="16383" man="1"/>
    <brk id="3976" max="16383" man="1"/>
    <brk id="4032" max="16383" man="1"/>
    <brk id="4088" max="16383" man="1"/>
    <brk id="4144" max="16383" man="1"/>
    <brk id="4200" max="16383" man="1"/>
    <brk id="4256" max="16383" man="1"/>
    <brk id="4312" max="16383" man="1"/>
    <brk id="4368" max="16383" man="1"/>
    <brk id="4424" max="16383" man="1"/>
    <brk id="4480" max="16383" man="1"/>
    <brk id="4536" max="16383" man="1"/>
    <brk id="4592" max="16383" man="1"/>
    <brk id="4648" max="16383" man="1"/>
    <brk id="4704" max="16383" man="1"/>
    <brk id="4760" max="16383" man="1"/>
    <brk id="4816" max="16383" man="1"/>
    <brk id="4872" max="16383" man="1"/>
    <brk id="4928" max="16383" man="1"/>
    <brk id="4984" max="16383" man="1"/>
    <brk id="5040" max="16383" man="1"/>
    <brk id="5096" max="16383" man="1"/>
    <brk id="5152" max="16383" man="1"/>
    <brk id="5208" max="16383" man="1"/>
    <brk id="5264" max="16383" man="1"/>
    <brk id="5320" max="16383" man="1"/>
    <brk id="5376" max="16383" man="1"/>
    <brk id="5432" max="16383" man="1"/>
    <brk id="5488" max="16383" man="1"/>
    <brk id="5544" max="16383" man="1"/>
    <brk id="5600" max="16383" man="1"/>
    <brk id="5656" max="16383" man="1"/>
    <brk id="5712" max="16383" man="1"/>
    <brk id="5768" max="16383" man="1"/>
    <brk id="5824" max="16383" man="1"/>
    <brk id="5880" max="16383" man="1"/>
    <brk id="5936" max="16383" man="1"/>
    <brk id="5992" max="16383" man="1"/>
    <brk id="6048" max="16383" man="1"/>
    <brk id="6104" max="16383" man="1"/>
    <brk id="6160" max="16383" man="1"/>
    <brk id="6216" max="16383" man="1"/>
    <brk id="6272" max="16383" man="1"/>
    <brk id="6328" max="16383" man="1"/>
    <brk id="6384" max="16383" man="1"/>
    <brk id="6440" max="16383" man="1"/>
    <brk id="6496" max="16383" man="1"/>
    <brk id="6552" max="16383" man="1"/>
    <brk id="6608" max="16383" man="1"/>
    <brk id="6664" max="16383" man="1"/>
    <brk id="6720" max="16383" man="1"/>
    <brk id="6776" max="16383" man="1"/>
    <brk id="6832" max="16383" man="1"/>
    <brk id="6888" max="16383" man="1"/>
    <brk id="6944" max="16383" man="1"/>
    <brk id="7000" max="16383" man="1"/>
    <brk id="7056" max="16383" man="1"/>
    <brk id="7112" max="16383" man="1"/>
    <brk id="7168" max="16383" man="1"/>
    <brk id="7224" max="16383" man="1"/>
    <brk id="7280" max="16383" man="1"/>
    <brk id="7336" max="16383" man="1"/>
    <brk id="7392" max="16383" man="1"/>
    <brk id="7448" max="16383" man="1"/>
    <brk id="7504" max="16383" man="1"/>
    <brk id="7560" max="16383" man="1"/>
    <brk id="7616" max="16383" man="1"/>
    <brk id="7672" max="16383" man="1"/>
    <brk id="7728" max="16383" man="1"/>
    <brk id="7784" max="16383" man="1"/>
    <brk id="7840" max="16383" man="1"/>
    <brk id="7896" max="16383" man="1"/>
    <brk id="7952" max="16383" man="1"/>
    <brk id="8008" max="16383" man="1"/>
    <brk id="8064" max="16383" man="1"/>
    <brk id="8120" max="16383" man="1"/>
    <brk id="8176" max="16383" man="1"/>
    <brk id="8232" max="16383" man="1"/>
    <brk id="8288" max="16383" man="1"/>
    <brk id="8344" max="16383" man="1"/>
    <brk id="8400" max="16383" man="1"/>
    <brk id="8456" max="16383" man="1"/>
    <brk id="8512" max="16383" man="1"/>
    <brk id="8568" max="16383" man="1"/>
    <brk id="8624" max="16383" man="1"/>
    <brk id="8680" max="16383" man="1"/>
    <brk id="8736" max="16383" man="1"/>
    <brk id="8792" max="16383" man="1"/>
    <brk id="884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長崎</vt:lpstr>
      <vt:lpstr>長崎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0T07:11:01Z</dcterms:modified>
</cp:coreProperties>
</file>